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connections.xml" ContentType="application/vnd.openxmlformats-officedocument.spreadsheetml.connections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defaultThemeVersion="124226"/>
  <xr:revisionPtr revIDLastSave="0" documentId="13_ncr:1_{7A71791A-5288-4F0C-BB31-1D9A7D394A5D}" xr6:coauthVersionLast="47" xr6:coauthVersionMax="47" xr10:uidLastSave="{00000000-0000-0000-0000-000000000000}"/>
  <bookViews>
    <workbookView xWindow="-120" yWindow="-120" windowWidth="29040" windowHeight="15720" tabRatio="786" activeTab="1" xr2:uid="{00000000-000D-0000-FFFF-FFFF00000000}"/>
  </bookViews>
  <sheets>
    <sheet name="Notes" sheetId="1" r:id="rId1"/>
    <sheet name="Own funds" sheetId="8" r:id="rId2"/>
    <sheet name="Own fund ratios" sheetId="9" r:id="rId3"/>
    <sheet name="Number of submissions" sheetId="4" r:id="rId4"/>
    <sheet name="Own funds (Raw data)" sheetId="10" r:id="rId5"/>
    <sheet name="Own funds ratios (Raw data)" sheetId="11" r:id="rId6"/>
    <sheet name="Number of subm. (Raw data)" sheetId="12" r:id="rId7"/>
  </sheets>
  <definedNames>
    <definedName name="ExternalData_1" localSheetId="6" hidden="1">'Number of subm. (Raw data)'!$A$1:$E$79</definedName>
    <definedName name="ExternalData_1" localSheetId="4" hidden="1">'Own funds (Raw data)'!$A$1:$G$559</definedName>
    <definedName name="ExternalData_1" localSheetId="5" hidden="1">'Own funds ratios (Raw data)'!$A$1:$G$955</definedName>
  </definedNames>
  <calcPr calcId="191029"/>
  <pivotCaches>
    <pivotCache cacheId="0" r:id="rId8"/>
    <pivotCache cacheId="1" r:id="rId9"/>
    <pivotCache cacheId="2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  <c r="C7" i="9"/>
  <c r="C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A39A6E-BAD3-43E5-B961-E47F445E0F29}" keepAlive="1" name="Query - tSQ_Own_Funds_num_submissions" type="5" refreshedVersion="8" deleted="1" saveData="1">
    <dbPr connection="" command=""/>
  </connection>
  <connection id="2" xr16:uid="{286E2E5D-8510-4F16-B3E8-FB584A3915C6}" keepAlive="1" name="Query - tSQ_Own_Funds_Ratios_Raw" type="5" refreshedVersion="8" deleted="1" saveData="1">
    <dbPr connection="" command=""/>
  </connection>
  <connection id="3" xr16:uid="{64207782-247E-4350-ADAE-01DE85D5AD8A}" keepAlive="1" name="Query - tSQ_Own_Funds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7924" uniqueCount="104">
  <si>
    <t>Notes</t>
  </si>
  <si>
    <t xml:space="preserve">Exchange rate conversions to EUR using ECB exchange rates as of reference date. </t>
  </si>
  <si>
    <t>Reporting country</t>
  </si>
  <si>
    <t>Item code</t>
  </si>
  <si>
    <t>Reference period</t>
  </si>
  <si>
    <t>Item name</t>
  </si>
  <si>
    <t>Value</t>
  </si>
  <si>
    <t>Undertaking type</t>
  </si>
  <si>
    <t>Date of extraction (yyyymmdd)</t>
  </si>
  <si>
    <t>AUSTRIA</t>
  </si>
  <si>
    <t>Life undertakings</t>
  </si>
  <si>
    <t>Non-Life undertakings</t>
  </si>
  <si>
    <t>R0500</t>
  </si>
  <si>
    <t>R0510</t>
  </si>
  <si>
    <t>R0540</t>
  </si>
  <si>
    <t>R0550</t>
  </si>
  <si>
    <t>R0580</t>
  </si>
  <si>
    <t>R0600</t>
  </si>
  <si>
    <t>R0620</t>
  </si>
  <si>
    <t>R0640</t>
  </si>
  <si>
    <t>Number of submissions per country, reference period and undertaking type</t>
  </si>
  <si>
    <t>(All)</t>
  </si>
  <si>
    <t>Sum of Value</t>
  </si>
  <si>
    <t>Number of submissions (per reporting country, reference date and undertaking type)</t>
  </si>
  <si>
    <t>Sum of Number of submissions (per reporting country, reference date and undertaking type)</t>
  </si>
  <si>
    <t>Please select undertaking type (or multiple countries and undertaking types):</t>
  </si>
  <si>
    <t>Ref. Period</t>
  </si>
  <si>
    <t>Countries</t>
  </si>
  <si>
    <t>Total</t>
  </si>
  <si>
    <t>Other undertakings</t>
  </si>
  <si>
    <t>Ratio of Eligible own funds to SCR</t>
  </si>
  <si>
    <t>Ratio of Eligible own funds to MCR</t>
  </si>
  <si>
    <t>Total available own funds to meet the SCR</t>
  </si>
  <si>
    <t>Total available own funds to meet the MCR</t>
  </si>
  <si>
    <t>Total eligible own funds to meet the SCR</t>
  </si>
  <si>
    <t>Total eligible own funds to meet the MCR</t>
  </si>
  <si>
    <t>SCR</t>
  </si>
  <si>
    <t>MCR</t>
  </si>
  <si>
    <t>R0540 - C0050</t>
  </si>
  <si>
    <t>EOF Tier 3</t>
  </si>
  <si>
    <t>R0540 - C0030</t>
  </si>
  <si>
    <t>EOF Tier 1 - restricted</t>
  </si>
  <si>
    <t>R0540 - C0040</t>
  </si>
  <si>
    <t>EOF Tier 2</t>
  </si>
  <si>
    <t>R0540 - C0020</t>
  </si>
  <si>
    <t>EOF Tier 1 - unrestricted</t>
  </si>
  <si>
    <t>R0620_P10</t>
  </si>
  <si>
    <t>Ratio of Eligible own funds to SCR (P10)</t>
  </si>
  <si>
    <t>R0620_P25</t>
  </si>
  <si>
    <t>Ratio of Eligible own funds to SCR (P25)</t>
  </si>
  <si>
    <t>R0620_P50</t>
  </si>
  <si>
    <t>Ratio of Eligible own funds to SCR (P50)</t>
  </si>
  <si>
    <t>R0620_P75</t>
  </si>
  <si>
    <t>Ratio of Eligible own funds to SCR (P75)</t>
  </si>
  <si>
    <t>R0620_P90</t>
  </si>
  <si>
    <t>Ratio of Eligible own funds to SCR (P90)</t>
  </si>
  <si>
    <t>R0640_P10</t>
  </si>
  <si>
    <t>Ratio of Eligible own funds to MCR (P10)</t>
  </si>
  <si>
    <t>R0640_P25</t>
  </si>
  <si>
    <t>Ratio of Eligible own funds to MCR (P25)</t>
  </si>
  <si>
    <t>R0640_P50</t>
  </si>
  <si>
    <t>Ratio of Eligible own funds to MCR (P50)</t>
  </si>
  <si>
    <t>R0640_P75</t>
  </si>
  <si>
    <t>Ratio of Eligible own funds to MCR (P75)</t>
  </si>
  <si>
    <t>R0640_P90</t>
  </si>
  <si>
    <t>Ratio of Eligible own funds to MCR (P90)</t>
  </si>
  <si>
    <t xml:space="preserve">The distributions for the SCR and MCR ratios (R0620 and R0640) are given as percentiles (10th, 25th, 50th, 75th and 90th) as indicated in brackets for the relevant items. </t>
  </si>
  <si>
    <t xml:space="preserve">The aggregate SCR and MCR ratios are defined as R0620=R0540/R0580 and R0640=R0550/R0600. </t>
  </si>
  <si>
    <t xml:space="preserve">The aggregate SCR and MCR ratios are defined as R0620=R0540/R0580 and R0640=R0550/R0600. Distributions given as percentiles (10th, 25th, 50th, 75th and 90th) as indicated in brackets for the relevant items. </t>
  </si>
  <si>
    <t>Average of Value</t>
  </si>
  <si>
    <t>All undertaking types</t>
  </si>
  <si>
    <r>
      <t>Own funds and SCR [</t>
    </r>
    <r>
      <rPr>
        <i/>
        <sz val="11"/>
        <color theme="1"/>
        <rFont val="Calibri"/>
        <family val="2"/>
        <scheme val="minor"/>
      </rPr>
      <t>S.23.01/Quarterly/Solo</t>
    </r>
    <r>
      <rPr>
        <sz val="11"/>
        <color theme="1"/>
        <rFont val="Calibri"/>
        <family val="2"/>
        <scheme val="minor"/>
      </rPr>
      <t>]</t>
    </r>
  </si>
  <si>
    <r>
      <t>Own funds and SCR [</t>
    </r>
    <r>
      <rPr>
        <i/>
        <sz val="11"/>
        <color theme="1"/>
        <rFont val="Calibri"/>
        <family val="2"/>
        <scheme val="minor"/>
      </rPr>
      <t>S.23.01/Quarterly/Solo; million EUR</t>
    </r>
    <r>
      <rPr>
        <sz val="11"/>
        <color theme="1"/>
        <rFont val="Calibri"/>
        <family val="2"/>
        <scheme val="minor"/>
      </rPr>
      <t>]</t>
    </r>
  </si>
  <si>
    <r>
      <t>SCR and MCR Ratios [</t>
    </r>
    <r>
      <rPr>
        <i/>
        <sz val="11"/>
        <color theme="1"/>
        <rFont val="Calibri"/>
        <family val="2"/>
        <scheme val="minor"/>
      </rPr>
      <t>S.23.01/Quarterly/Solo</t>
    </r>
    <r>
      <rPr>
        <sz val="11"/>
        <color theme="1"/>
        <rFont val="Calibri"/>
        <family val="2"/>
        <scheme val="minor"/>
      </rPr>
      <t>]</t>
    </r>
  </si>
  <si>
    <t>2026 Q1</t>
  </si>
  <si>
    <t>BELGIUM</t>
  </si>
  <si>
    <t>BULGARIA</t>
  </si>
  <si>
    <t>CROATIA</t>
  </si>
  <si>
    <t>CYPRUS</t>
  </si>
  <si>
    <t>CZECHIA</t>
  </si>
  <si>
    <t>ESTONIA</t>
  </si>
  <si>
    <t>FINLAND</t>
  </si>
  <si>
    <t>FRANCE</t>
  </si>
  <si>
    <t>GERMANY</t>
  </si>
  <si>
    <t>GREECE</t>
  </si>
  <si>
    <t>HUNGARY</t>
  </si>
  <si>
    <t>ICELAND</t>
  </si>
  <si>
    <t>IRELAND</t>
  </si>
  <si>
    <t>ITALY</t>
  </si>
  <si>
    <t>LATVIA</t>
  </si>
  <si>
    <t>LIECHTENSTEIN</t>
  </si>
  <si>
    <t>LITHUANIA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Undertaking type not published</t>
  </si>
  <si>
    <t>EEA</t>
  </si>
  <si>
    <t>EIOPA Insurance statistics (provision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4" tint="0.7999816888943144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6" fillId="0" borderId="0" xfId="0" pivotButton="1" applyFont="1"/>
    <xf numFmtId="0" fontId="6" fillId="0" borderId="0" xfId="0" applyFont="1"/>
    <xf numFmtId="0" fontId="7" fillId="2" borderId="1" xfId="0" applyFont="1" applyFill="1" applyBorder="1"/>
    <xf numFmtId="0" fontId="8" fillId="2" borderId="2" xfId="0" applyFont="1" applyFill="1" applyBorder="1"/>
    <xf numFmtId="0" fontId="0" fillId="0" borderId="0" xfId="0" pivotButton="1" applyAlignment="1">
      <alignment vertical="top" wrapText="1"/>
    </xf>
    <xf numFmtId="2" fontId="0" fillId="0" borderId="0" xfId="0" applyNumberFormat="1"/>
    <xf numFmtId="0" fontId="9" fillId="0" borderId="0" xfId="0" applyFont="1" applyAlignment="1">
      <alignment horizontal="left" indent="1"/>
    </xf>
    <xf numFmtId="2" fontId="9" fillId="0" borderId="0" xfId="0" applyNumberFormat="1" applyFont="1"/>
    <xf numFmtId="0" fontId="10" fillId="0" borderId="0" xfId="0" applyFont="1"/>
    <xf numFmtId="49" fontId="2" fillId="0" borderId="0" xfId="0" applyNumberFormat="1" applyFont="1"/>
    <xf numFmtId="0" fontId="0" fillId="0" borderId="0" xfId="0" applyAlignment="1">
      <alignment horizontal="left" indent="1"/>
    </xf>
  </cellXfs>
  <cellStyles count="1">
    <cellStyle name="Normal" xfId="0" builtinId="0" customBuiltin="1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4" tint="0.7999816888943144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numFmt numFmtId="2" formatCode="0.00"/>
    </dxf>
    <dxf>
      <alignment vertical="top" readingOrder="0"/>
    </dxf>
    <dxf>
      <alignment wrapText="1" readingOrder="0"/>
    </dxf>
    <dxf>
      <font>
        <color theme="4" tint="0.79998168889431442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vertical="top" readingOrder="0"/>
    </dxf>
    <dxf>
      <alignment wrapText="1" readingOrder="0"/>
    </dxf>
    <dxf>
      <numFmt numFmtId="4" formatCode="#,##0.00"/>
    </dxf>
    <dxf>
      <font>
        <color theme="4" tint="0.7999816888943144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23875</xdr:colOff>
      <xdr:row>2</xdr:row>
      <xdr:rowOff>19050</xdr:rowOff>
    </xdr:from>
    <xdr:to>
      <xdr:col>10</xdr:col>
      <xdr:colOff>605475</xdr:colOff>
      <xdr:row>6</xdr:row>
      <xdr:rowOff>455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5F78F4-B0FF-8D58-917D-D74371D20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342900"/>
          <a:ext cx="2520000" cy="8075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6.597728472225" missingItemsLimit="0" createdVersion="8" refreshedVersion="8" minRefreshableVersion="3" recordCount="78" xr:uid="{C0269A9B-098F-4002-A7C0-0B7AFC476A4B}">
  <cacheSource type="worksheet">
    <worksheetSource name="tSQ_Own_Funds_num_submissions"/>
  </cacheSource>
  <cacheFields count="5">
    <cacheField name="Reporting country" numFmtId="0">
      <sharedItems count="27">
        <s v="AUSTRIA"/>
        <s v="BELGIUM"/>
        <s v="BULGARIA"/>
        <s v="CROATIA"/>
        <s v="CYPRUS"/>
        <s v="CZECHIA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2026 Q1"/>
      </sharedItems>
    </cacheField>
    <cacheField name="Undertaking type" numFmtId="0">
      <sharedItems count="3">
        <s v="Life undertakings"/>
        <s v="Non-Life undertakings"/>
        <s v="Other undertakings"/>
      </sharedItems>
    </cacheField>
    <cacheField name="Number of submissions (per reporting country, reference date and undertaking type)" numFmtId="0">
      <sharedItems containsSemiMixedTypes="0" containsString="0" containsNumber="1" containsInteger="1" minValue="1" maxValue="217"/>
    </cacheField>
    <cacheField name="Date of extraction (yyyymmdd)" numFmtId="0">
      <sharedItems containsSemiMixedTypes="0" containsString="0" containsNumber="1" containsInteger="1" minValue="20260603" maxValue="202606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6.598114699074" missingItemsLimit="0" createdVersion="8" refreshedVersion="8" minRefreshableVersion="3" recordCount="954" xr:uid="{976DAAF7-47F0-4C07-B88F-B8D5C1A70746}">
  <cacheSource type="worksheet">
    <worksheetSource name="tSQ_Own_Funds_Ratios_Raw"/>
  </cacheSource>
  <cacheFields count="7">
    <cacheField name="Reporting country" numFmtId="0">
      <sharedItems count="28">
        <s v="AUSTRIA"/>
        <s v="BELGIUM"/>
        <s v="BULGARIA"/>
        <s v="CROATIA"/>
        <s v="CYPRUS"/>
        <s v="CZECHIA"/>
        <s v="EEA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2026 Q1"/>
      </sharedItems>
    </cacheField>
    <cacheField name="Item code" numFmtId="0">
      <sharedItems count="12">
        <s v="R0620"/>
        <s v="R0620_P10"/>
        <s v="R0620_P25"/>
        <s v="R0620_P50"/>
        <s v="R0620_P75"/>
        <s v="R0620_P90"/>
        <s v="R0640"/>
        <s v="R0640_P10"/>
        <s v="R0640_P25"/>
        <s v="R0640_P50"/>
        <s v="R0640_P75"/>
        <s v="R0640_P90"/>
      </sharedItems>
    </cacheField>
    <cacheField name="Item name" numFmtId="0">
      <sharedItems count="12">
        <s v="Ratio of Eligible own funds to SCR"/>
        <s v="Ratio of Eligible own funds to SCR (P10)"/>
        <s v="Ratio of Eligible own funds to SCR (P25)"/>
        <s v="Ratio of Eligible own funds to SCR (P50)"/>
        <s v="Ratio of Eligible own funds to SCR (P75)"/>
        <s v="Ratio of Eligible own funds to SCR (P90)"/>
        <s v="Ratio of Eligible own funds to MCR"/>
        <s v="Ratio of Eligible own funds to MCR (P10)"/>
        <s v="Ratio of Eligible own funds to MCR (P25)"/>
        <s v="Ratio of Eligible own funds to MCR (P50)"/>
        <s v="Ratio of Eligible own funds to MCR (P75)"/>
        <s v="Ratio of Eligible own funds to MCR (P90)"/>
      </sharedItems>
    </cacheField>
    <cacheField name="Value" numFmtId="0">
      <sharedItems containsSemiMixedTypes="0" containsString="0" containsNumber="1" minValue="1.29105" maxValue="30.461400000000001"/>
    </cacheField>
    <cacheField name="Undertaking type" numFmtId="0">
      <sharedItems count="5">
        <s v="All undertaking types"/>
        <s v="Life undertakings"/>
        <s v="Non-Life undertakings"/>
        <s v="Other undertakings"/>
        <s v="Undertaking type not published"/>
      </sharedItems>
    </cacheField>
    <cacheField name="Date of extraction (yyyymmdd)" numFmtId="0">
      <sharedItems containsSemiMixedTypes="0" containsString="0" containsNumber="1" containsInteger="1" minValue="20260603" maxValue="202606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6.598214004633" missingItemsLimit="0" createdVersion="8" refreshedVersion="8" minRefreshableVersion="3" recordCount="558" xr:uid="{7CDE9A7D-ECDA-48D4-9AD5-02F1B6CD0073}">
  <cacheSource type="worksheet">
    <worksheetSource name="tSQ_Own_Funds_Raw"/>
  </cacheSource>
  <cacheFields count="7">
    <cacheField name="Reporting country" numFmtId="0">
      <sharedItems count="27">
        <s v="AUSTRIA"/>
        <s v="BELGIUM"/>
        <s v="BULGARIA"/>
        <s v="CROATIA"/>
        <s v="CYPRUS"/>
        <s v="CZECHIA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2026 Q1"/>
      </sharedItems>
    </cacheField>
    <cacheField name="Item code" numFmtId="0">
      <sharedItems count="10">
        <s v="R0500"/>
        <s v="R0510"/>
        <s v="R0540"/>
        <s v="R0540 - C0020"/>
        <s v="R0540 - C0030"/>
        <s v="R0540 - C0040"/>
        <s v="R0540 - C0050"/>
        <s v="R0550"/>
        <s v="R0580"/>
        <s v="R0600"/>
      </sharedItems>
    </cacheField>
    <cacheField name="Item name" numFmtId="0">
      <sharedItems count="10">
        <s v="Total available own funds to meet the SCR"/>
        <s v="Total available own funds to meet the MCR"/>
        <s v="Total eligible own funds to meet the SCR"/>
        <s v="EOF Tier 1 - unrestricted"/>
        <s v="EOF Tier 1 - restricted"/>
        <s v="EOF Tier 2"/>
        <s v="EOF Tier 3"/>
        <s v="Total eligible own funds to meet the MCR"/>
        <s v="SCR"/>
        <s v="MCR"/>
      </sharedItems>
    </cacheField>
    <cacheField name="Value" numFmtId="0">
      <sharedItems containsSemiMixedTypes="0" containsString="0" containsNumber="1" minValue="0" maxValue="289391.45396000001"/>
    </cacheField>
    <cacheField name="Undertaking type" numFmtId="0">
      <sharedItems/>
    </cacheField>
    <cacheField name="Date of extraction (yyyymmdd)" numFmtId="0">
      <sharedItems containsSemiMixedTypes="0" containsString="0" containsNumber="1" containsInteger="1" minValue="20260603" maxValue="202606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">
  <r>
    <x v="0"/>
    <x v="0"/>
    <x v="0"/>
    <n v="5"/>
    <n v="20260603"/>
  </r>
  <r>
    <x v="0"/>
    <x v="0"/>
    <x v="1"/>
    <n v="9"/>
    <n v="20260603"/>
  </r>
  <r>
    <x v="0"/>
    <x v="0"/>
    <x v="2"/>
    <n v="17"/>
    <n v="20260603"/>
  </r>
  <r>
    <x v="1"/>
    <x v="0"/>
    <x v="0"/>
    <n v="6"/>
    <n v="20260603"/>
  </r>
  <r>
    <x v="1"/>
    <x v="0"/>
    <x v="1"/>
    <n v="40"/>
    <n v="20260603"/>
  </r>
  <r>
    <x v="1"/>
    <x v="0"/>
    <x v="2"/>
    <n v="18"/>
    <n v="20260603"/>
  </r>
  <r>
    <x v="2"/>
    <x v="0"/>
    <x v="0"/>
    <n v="1"/>
    <n v="20260603"/>
  </r>
  <r>
    <x v="2"/>
    <x v="0"/>
    <x v="1"/>
    <n v="23"/>
    <n v="20260603"/>
  </r>
  <r>
    <x v="2"/>
    <x v="0"/>
    <x v="2"/>
    <n v="9"/>
    <n v="20260603"/>
  </r>
  <r>
    <x v="3"/>
    <x v="0"/>
    <x v="0"/>
    <n v="1"/>
    <n v="20260603"/>
  </r>
  <r>
    <x v="3"/>
    <x v="0"/>
    <x v="1"/>
    <n v="4"/>
    <n v="20260603"/>
  </r>
  <r>
    <x v="3"/>
    <x v="0"/>
    <x v="2"/>
    <n v="9"/>
    <n v="20260603"/>
  </r>
  <r>
    <x v="4"/>
    <x v="0"/>
    <x v="0"/>
    <n v="2"/>
    <n v="20260603"/>
  </r>
  <r>
    <x v="4"/>
    <x v="0"/>
    <x v="1"/>
    <n v="19"/>
    <n v="20260603"/>
  </r>
  <r>
    <x v="4"/>
    <x v="0"/>
    <x v="2"/>
    <n v="7"/>
    <n v="20260603"/>
  </r>
  <r>
    <x v="5"/>
    <x v="0"/>
    <x v="0"/>
    <n v="1"/>
    <n v="20260603"/>
  </r>
  <r>
    <x v="5"/>
    <x v="0"/>
    <x v="1"/>
    <n v="7"/>
    <n v="20260603"/>
  </r>
  <r>
    <x v="5"/>
    <x v="0"/>
    <x v="2"/>
    <n v="12"/>
    <n v="20260603"/>
  </r>
  <r>
    <x v="6"/>
    <x v="0"/>
    <x v="0"/>
    <n v="1"/>
    <n v="20260603"/>
  </r>
  <r>
    <x v="6"/>
    <x v="0"/>
    <x v="1"/>
    <n v="7"/>
    <n v="20260603"/>
  </r>
  <r>
    <x v="6"/>
    <x v="0"/>
    <x v="2"/>
    <n v="1"/>
    <n v="20260603"/>
  </r>
  <r>
    <x v="7"/>
    <x v="0"/>
    <x v="0"/>
    <n v="7"/>
    <n v="20260603"/>
  </r>
  <r>
    <x v="7"/>
    <x v="0"/>
    <x v="1"/>
    <n v="34"/>
    <n v="20260603"/>
  </r>
  <r>
    <x v="7"/>
    <x v="0"/>
    <x v="2"/>
    <n v="1"/>
    <n v="20260603"/>
  </r>
  <r>
    <x v="8"/>
    <x v="0"/>
    <x v="0"/>
    <n v="25"/>
    <n v="20260603"/>
  </r>
  <r>
    <x v="8"/>
    <x v="0"/>
    <x v="1"/>
    <n v="80"/>
    <n v="20260603"/>
  </r>
  <r>
    <x v="8"/>
    <x v="0"/>
    <x v="2"/>
    <n v="80"/>
    <n v="20260603"/>
  </r>
  <r>
    <x v="9"/>
    <x v="0"/>
    <x v="0"/>
    <n v="78"/>
    <n v="20260603"/>
  </r>
  <r>
    <x v="9"/>
    <x v="0"/>
    <x v="1"/>
    <n v="217"/>
    <n v="20260603"/>
  </r>
  <r>
    <x v="9"/>
    <x v="0"/>
    <x v="2"/>
    <n v="28"/>
    <n v="20260603"/>
  </r>
  <r>
    <x v="10"/>
    <x v="0"/>
    <x v="0"/>
    <n v="2"/>
    <n v="20260603"/>
  </r>
  <r>
    <x v="10"/>
    <x v="0"/>
    <x v="1"/>
    <n v="16"/>
    <n v="20260603"/>
  </r>
  <r>
    <x v="10"/>
    <x v="0"/>
    <x v="2"/>
    <n v="13"/>
    <n v="20260603"/>
  </r>
  <r>
    <x v="11"/>
    <x v="0"/>
    <x v="0"/>
    <n v="3"/>
    <n v="20260603"/>
  </r>
  <r>
    <x v="11"/>
    <x v="0"/>
    <x v="1"/>
    <n v="10"/>
    <n v="20260603"/>
  </r>
  <r>
    <x v="11"/>
    <x v="0"/>
    <x v="2"/>
    <n v="10"/>
    <n v="20260603"/>
  </r>
  <r>
    <x v="12"/>
    <x v="0"/>
    <x v="0"/>
    <n v="4"/>
    <n v="20260603"/>
  </r>
  <r>
    <x v="12"/>
    <x v="0"/>
    <x v="1"/>
    <n v="4"/>
    <n v="20260603"/>
  </r>
  <r>
    <x v="13"/>
    <x v="0"/>
    <x v="0"/>
    <n v="30"/>
    <n v="20260603"/>
  </r>
  <r>
    <x v="13"/>
    <x v="0"/>
    <x v="1"/>
    <n v="91"/>
    <n v="20260603"/>
  </r>
  <r>
    <x v="13"/>
    <x v="0"/>
    <x v="2"/>
    <n v="41"/>
    <n v="20260603"/>
  </r>
  <r>
    <x v="14"/>
    <x v="0"/>
    <x v="0"/>
    <n v="21"/>
    <n v="20260603"/>
  </r>
  <r>
    <x v="14"/>
    <x v="0"/>
    <x v="1"/>
    <n v="41"/>
    <n v="20260603"/>
  </r>
  <r>
    <x v="14"/>
    <x v="0"/>
    <x v="2"/>
    <n v="19"/>
    <n v="20260603"/>
  </r>
  <r>
    <x v="15"/>
    <x v="0"/>
    <x v="1"/>
    <n v="5"/>
    <n v="20260603"/>
  </r>
  <r>
    <x v="15"/>
    <x v="0"/>
    <x v="2"/>
    <n v="2"/>
    <n v="20260603"/>
  </r>
  <r>
    <x v="16"/>
    <x v="0"/>
    <x v="0"/>
    <n v="9"/>
    <n v="20260603"/>
  </r>
  <r>
    <x v="16"/>
    <x v="0"/>
    <x v="1"/>
    <n v="13"/>
    <n v="20260603"/>
  </r>
  <r>
    <x v="16"/>
    <x v="0"/>
    <x v="2"/>
    <n v="6"/>
    <n v="20260603"/>
  </r>
  <r>
    <x v="17"/>
    <x v="0"/>
    <x v="0"/>
    <n v="3"/>
    <n v="20260603"/>
  </r>
  <r>
    <x v="17"/>
    <x v="0"/>
    <x v="1"/>
    <n v="4"/>
    <n v="20260603"/>
  </r>
  <r>
    <x v="17"/>
    <x v="0"/>
    <x v="2"/>
    <n v="1"/>
    <n v="20260603"/>
  </r>
  <r>
    <x v="18"/>
    <x v="0"/>
    <x v="0"/>
    <n v="13"/>
    <n v="20260603"/>
  </r>
  <r>
    <x v="18"/>
    <x v="0"/>
    <x v="1"/>
    <n v="71"/>
    <n v="20260603"/>
  </r>
  <r>
    <x v="18"/>
    <x v="0"/>
    <x v="2"/>
    <n v="6"/>
    <n v="20260603"/>
  </r>
  <r>
    <x v="19"/>
    <x v="0"/>
    <x v="0"/>
    <n v="4"/>
    <n v="20260603"/>
  </r>
  <r>
    <x v="19"/>
    <x v="0"/>
    <x v="1"/>
    <n v="47"/>
    <n v="20260603"/>
  </r>
  <r>
    <x v="19"/>
    <x v="0"/>
    <x v="2"/>
    <n v="6"/>
    <n v="20260603"/>
  </r>
  <r>
    <x v="20"/>
    <x v="0"/>
    <x v="0"/>
    <n v="19"/>
    <n v="20260603"/>
  </r>
  <r>
    <x v="20"/>
    <x v="0"/>
    <x v="1"/>
    <n v="26"/>
    <n v="20260603"/>
  </r>
  <r>
    <x v="20"/>
    <x v="0"/>
    <x v="2"/>
    <n v="1"/>
    <n v="20260603"/>
  </r>
  <r>
    <x v="21"/>
    <x v="0"/>
    <x v="0"/>
    <n v="12"/>
    <n v="20260603"/>
  </r>
  <r>
    <x v="21"/>
    <x v="0"/>
    <x v="1"/>
    <n v="20"/>
    <n v="20260603"/>
  </r>
  <r>
    <x v="21"/>
    <x v="0"/>
    <x v="2"/>
    <n v="4"/>
    <n v="20260603"/>
  </r>
  <r>
    <x v="22"/>
    <x v="0"/>
    <x v="0"/>
    <n v="6"/>
    <n v="20260603"/>
  </r>
  <r>
    <x v="22"/>
    <x v="0"/>
    <x v="1"/>
    <n v="11"/>
    <n v="20260603"/>
  </r>
  <r>
    <x v="22"/>
    <x v="0"/>
    <x v="2"/>
    <n v="6"/>
    <n v="20260603"/>
  </r>
  <r>
    <x v="23"/>
    <x v="0"/>
    <x v="0"/>
    <n v="2"/>
    <n v="20260603"/>
  </r>
  <r>
    <x v="23"/>
    <x v="0"/>
    <x v="2"/>
    <n v="7"/>
    <n v="20260603"/>
  </r>
  <r>
    <x v="24"/>
    <x v="0"/>
    <x v="0"/>
    <n v="1"/>
    <n v="20260603"/>
  </r>
  <r>
    <x v="24"/>
    <x v="0"/>
    <x v="1"/>
    <n v="1"/>
    <n v="20260603"/>
  </r>
  <r>
    <x v="24"/>
    <x v="0"/>
    <x v="2"/>
    <n v="10"/>
    <n v="20260603"/>
  </r>
  <r>
    <x v="25"/>
    <x v="0"/>
    <x v="0"/>
    <n v="15"/>
    <n v="20260603"/>
  </r>
  <r>
    <x v="25"/>
    <x v="0"/>
    <x v="1"/>
    <n v="78"/>
    <n v="20260603"/>
  </r>
  <r>
    <x v="25"/>
    <x v="0"/>
    <x v="2"/>
    <n v="39"/>
    <n v="20260603"/>
  </r>
  <r>
    <x v="26"/>
    <x v="0"/>
    <x v="0"/>
    <n v="14"/>
    <n v="20260603"/>
  </r>
  <r>
    <x v="26"/>
    <x v="0"/>
    <x v="1"/>
    <n v="88"/>
    <n v="20260603"/>
  </r>
  <r>
    <x v="26"/>
    <x v="0"/>
    <x v="2"/>
    <n v="15"/>
    <n v="202606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4">
  <r>
    <x v="0"/>
    <x v="0"/>
    <x v="0"/>
    <x v="0"/>
    <n v="3.0364300000000002"/>
    <x v="0"/>
    <n v="20260603"/>
  </r>
  <r>
    <x v="0"/>
    <x v="0"/>
    <x v="0"/>
    <x v="0"/>
    <n v="2.8403499999999999"/>
    <x v="1"/>
    <n v="20260603"/>
  </r>
  <r>
    <x v="0"/>
    <x v="0"/>
    <x v="0"/>
    <x v="0"/>
    <n v="3.77704"/>
    <x v="2"/>
    <n v="20260603"/>
  </r>
  <r>
    <x v="0"/>
    <x v="0"/>
    <x v="0"/>
    <x v="0"/>
    <n v="2.8188499999999999"/>
    <x v="3"/>
    <n v="20260603"/>
  </r>
  <r>
    <x v="0"/>
    <x v="0"/>
    <x v="1"/>
    <x v="1"/>
    <n v="1.8008"/>
    <x v="0"/>
    <n v="20260603"/>
  </r>
  <r>
    <x v="0"/>
    <x v="0"/>
    <x v="1"/>
    <x v="1"/>
    <n v="1.8008"/>
    <x v="4"/>
    <n v="20260603"/>
  </r>
  <r>
    <x v="0"/>
    <x v="0"/>
    <x v="2"/>
    <x v="2"/>
    <n v="2.2029200000000002"/>
    <x v="0"/>
    <n v="20260603"/>
  </r>
  <r>
    <x v="0"/>
    <x v="0"/>
    <x v="2"/>
    <x v="2"/>
    <n v="2.2029200000000002"/>
    <x v="4"/>
    <n v="20260603"/>
  </r>
  <r>
    <x v="0"/>
    <x v="0"/>
    <x v="3"/>
    <x v="3"/>
    <n v="2.6156700000000002"/>
    <x v="0"/>
    <n v="20260603"/>
  </r>
  <r>
    <x v="0"/>
    <x v="0"/>
    <x v="3"/>
    <x v="3"/>
    <n v="2.6156700000000002"/>
    <x v="4"/>
    <n v="20260603"/>
  </r>
  <r>
    <x v="0"/>
    <x v="0"/>
    <x v="4"/>
    <x v="4"/>
    <n v="3.3113899999999998"/>
    <x v="0"/>
    <n v="20260603"/>
  </r>
  <r>
    <x v="0"/>
    <x v="0"/>
    <x v="4"/>
    <x v="4"/>
    <n v="3.3113899999999998"/>
    <x v="4"/>
    <n v="20260603"/>
  </r>
  <r>
    <x v="0"/>
    <x v="0"/>
    <x v="5"/>
    <x v="5"/>
    <n v="3.7059299999999999"/>
    <x v="0"/>
    <n v="20260603"/>
  </r>
  <r>
    <x v="0"/>
    <x v="0"/>
    <x v="5"/>
    <x v="5"/>
    <n v="3.7059299999999999"/>
    <x v="4"/>
    <n v="20260603"/>
  </r>
  <r>
    <x v="0"/>
    <x v="0"/>
    <x v="6"/>
    <x v="6"/>
    <n v="10.269959999999999"/>
    <x v="0"/>
    <n v="20260603"/>
  </r>
  <r>
    <x v="0"/>
    <x v="0"/>
    <x v="6"/>
    <x v="6"/>
    <n v="5.75589"/>
    <x v="1"/>
    <n v="20260603"/>
  </r>
  <r>
    <x v="0"/>
    <x v="0"/>
    <x v="6"/>
    <x v="6"/>
    <n v="13.593349999999999"/>
    <x v="2"/>
    <n v="20260603"/>
  </r>
  <r>
    <x v="0"/>
    <x v="0"/>
    <x v="6"/>
    <x v="6"/>
    <n v="9.4786300000000008"/>
    <x v="3"/>
    <n v="20260603"/>
  </r>
  <r>
    <x v="0"/>
    <x v="0"/>
    <x v="7"/>
    <x v="7"/>
    <n v="4.7256999999999998"/>
    <x v="0"/>
    <n v="20260603"/>
  </r>
  <r>
    <x v="0"/>
    <x v="0"/>
    <x v="7"/>
    <x v="7"/>
    <n v="4.7256999999999998"/>
    <x v="4"/>
    <n v="20260603"/>
  </r>
  <r>
    <x v="0"/>
    <x v="0"/>
    <x v="8"/>
    <x v="8"/>
    <n v="5.8061400000000001"/>
    <x v="0"/>
    <n v="20260603"/>
  </r>
  <r>
    <x v="0"/>
    <x v="0"/>
    <x v="8"/>
    <x v="8"/>
    <n v="5.8061400000000001"/>
    <x v="4"/>
    <n v="20260603"/>
  </r>
  <r>
    <x v="0"/>
    <x v="0"/>
    <x v="9"/>
    <x v="9"/>
    <n v="8.9203299999999999"/>
    <x v="0"/>
    <n v="20260603"/>
  </r>
  <r>
    <x v="0"/>
    <x v="0"/>
    <x v="9"/>
    <x v="9"/>
    <n v="8.9203299999999999"/>
    <x v="4"/>
    <n v="20260603"/>
  </r>
  <r>
    <x v="0"/>
    <x v="0"/>
    <x v="10"/>
    <x v="10"/>
    <n v="10.44796"/>
    <x v="0"/>
    <n v="20260603"/>
  </r>
  <r>
    <x v="0"/>
    <x v="0"/>
    <x v="10"/>
    <x v="10"/>
    <n v="10.44796"/>
    <x v="4"/>
    <n v="20260603"/>
  </r>
  <r>
    <x v="0"/>
    <x v="0"/>
    <x v="11"/>
    <x v="11"/>
    <n v="12.383900000000001"/>
    <x v="0"/>
    <n v="20260603"/>
  </r>
  <r>
    <x v="0"/>
    <x v="0"/>
    <x v="11"/>
    <x v="11"/>
    <n v="12.383900000000001"/>
    <x v="4"/>
    <n v="20260603"/>
  </r>
  <r>
    <x v="1"/>
    <x v="0"/>
    <x v="0"/>
    <x v="0"/>
    <n v="2.04583"/>
    <x v="0"/>
    <n v="20260603"/>
  </r>
  <r>
    <x v="1"/>
    <x v="0"/>
    <x v="0"/>
    <x v="0"/>
    <n v="2.38287"/>
    <x v="1"/>
    <n v="20260603"/>
  </r>
  <r>
    <x v="1"/>
    <x v="0"/>
    <x v="0"/>
    <x v="0"/>
    <n v="1.92119"/>
    <x v="2"/>
    <n v="20260603"/>
  </r>
  <r>
    <x v="1"/>
    <x v="0"/>
    <x v="0"/>
    <x v="0"/>
    <n v="2.0984799999999999"/>
    <x v="3"/>
    <n v="20260603"/>
  </r>
  <r>
    <x v="1"/>
    <x v="0"/>
    <x v="1"/>
    <x v="1"/>
    <n v="1.54802"/>
    <x v="0"/>
    <n v="20260603"/>
  </r>
  <r>
    <x v="1"/>
    <x v="0"/>
    <x v="1"/>
    <x v="1"/>
    <n v="1.86063"/>
    <x v="1"/>
    <n v="20260603"/>
  </r>
  <r>
    <x v="1"/>
    <x v="0"/>
    <x v="1"/>
    <x v="1"/>
    <n v="1.6072599999999999"/>
    <x v="2"/>
    <n v="20260603"/>
  </r>
  <r>
    <x v="1"/>
    <x v="0"/>
    <x v="1"/>
    <x v="1"/>
    <n v="1.5129300000000001"/>
    <x v="3"/>
    <n v="20260603"/>
  </r>
  <r>
    <x v="1"/>
    <x v="0"/>
    <x v="2"/>
    <x v="2"/>
    <n v="1.6833"/>
    <x v="0"/>
    <n v="20260603"/>
  </r>
  <r>
    <x v="1"/>
    <x v="0"/>
    <x v="2"/>
    <x v="2"/>
    <n v="2.2971900000000001"/>
    <x v="1"/>
    <n v="20260603"/>
  </r>
  <r>
    <x v="1"/>
    <x v="0"/>
    <x v="2"/>
    <x v="2"/>
    <n v="1.6833"/>
    <x v="2"/>
    <n v="20260603"/>
  </r>
  <r>
    <x v="1"/>
    <x v="0"/>
    <x v="2"/>
    <x v="2"/>
    <n v="1.6632899999999999"/>
    <x v="3"/>
    <n v="20260603"/>
  </r>
  <r>
    <x v="1"/>
    <x v="0"/>
    <x v="3"/>
    <x v="3"/>
    <n v="2.03844"/>
    <x v="0"/>
    <n v="20260603"/>
  </r>
  <r>
    <x v="1"/>
    <x v="0"/>
    <x v="3"/>
    <x v="3"/>
    <n v="2.92788"/>
    <x v="1"/>
    <n v="20260603"/>
  </r>
  <r>
    <x v="1"/>
    <x v="0"/>
    <x v="3"/>
    <x v="3"/>
    <n v="2.03844"/>
    <x v="2"/>
    <n v="20260603"/>
  </r>
  <r>
    <x v="1"/>
    <x v="0"/>
    <x v="3"/>
    <x v="3"/>
    <n v="1.9724699999999999"/>
    <x v="3"/>
    <n v="20260603"/>
  </r>
  <r>
    <x v="1"/>
    <x v="0"/>
    <x v="4"/>
    <x v="4"/>
    <n v="2.7179700000000002"/>
    <x v="0"/>
    <n v="20260603"/>
  </r>
  <r>
    <x v="1"/>
    <x v="0"/>
    <x v="4"/>
    <x v="4"/>
    <n v="3.11104"/>
    <x v="1"/>
    <n v="20260603"/>
  </r>
  <r>
    <x v="1"/>
    <x v="0"/>
    <x v="4"/>
    <x v="4"/>
    <n v="2.7179700000000002"/>
    <x v="2"/>
    <n v="20260603"/>
  </r>
  <r>
    <x v="1"/>
    <x v="0"/>
    <x v="4"/>
    <x v="4"/>
    <n v="2.23122"/>
    <x v="3"/>
    <n v="20260603"/>
  </r>
  <r>
    <x v="1"/>
    <x v="0"/>
    <x v="5"/>
    <x v="5"/>
    <n v="3.62487"/>
    <x v="0"/>
    <n v="20260603"/>
  </r>
  <r>
    <x v="1"/>
    <x v="0"/>
    <x v="5"/>
    <x v="5"/>
    <n v="3.7002999999999999"/>
    <x v="1"/>
    <n v="20260603"/>
  </r>
  <r>
    <x v="1"/>
    <x v="0"/>
    <x v="5"/>
    <x v="5"/>
    <n v="3.9184399999999999"/>
    <x v="2"/>
    <n v="20260603"/>
  </r>
  <r>
    <x v="1"/>
    <x v="0"/>
    <x v="5"/>
    <x v="5"/>
    <n v="2.7364099999999998"/>
    <x v="3"/>
    <n v="20260603"/>
  </r>
  <r>
    <x v="1"/>
    <x v="0"/>
    <x v="6"/>
    <x v="6"/>
    <n v="4.9737499999999999"/>
    <x v="0"/>
    <n v="20260603"/>
  </r>
  <r>
    <x v="1"/>
    <x v="0"/>
    <x v="6"/>
    <x v="6"/>
    <n v="7.6520299999999999"/>
    <x v="1"/>
    <n v="20260603"/>
  </r>
  <r>
    <x v="1"/>
    <x v="0"/>
    <x v="6"/>
    <x v="6"/>
    <n v="5.7774000000000001"/>
    <x v="2"/>
    <n v="20260603"/>
  </r>
  <r>
    <x v="1"/>
    <x v="0"/>
    <x v="6"/>
    <x v="6"/>
    <n v="4.5934499999999998"/>
    <x v="3"/>
    <n v="20260603"/>
  </r>
  <r>
    <x v="1"/>
    <x v="0"/>
    <x v="7"/>
    <x v="7"/>
    <n v="3.3691399999999998"/>
    <x v="0"/>
    <n v="20260603"/>
  </r>
  <r>
    <x v="1"/>
    <x v="0"/>
    <x v="7"/>
    <x v="7"/>
    <n v="5.843"/>
    <x v="1"/>
    <n v="20260603"/>
  </r>
  <r>
    <x v="1"/>
    <x v="0"/>
    <x v="7"/>
    <x v="7"/>
    <n v="3.9038300000000001"/>
    <x v="2"/>
    <n v="20260603"/>
  </r>
  <r>
    <x v="1"/>
    <x v="0"/>
    <x v="7"/>
    <x v="7"/>
    <n v="3.0630500000000001"/>
    <x v="3"/>
    <n v="20260603"/>
  </r>
  <r>
    <x v="1"/>
    <x v="0"/>
    <x v="8"/>
    <x v="8"/>
    <n v="4.1353"/>
    <x v="0"/>
    <n v="20260603"/>
  </r>
  <r>
    <x v="1"/>
    <x v="0"/>
    <x v="8"/>
    <x v="8"/>
    <n v="6.4667899999999996"/>
    <x v="1"/>
    <n v="20260603"/>
  </r>
  <r>
    <x v="1"/>
    <x v="0"/>
    <x v="8"/>
    <x v="8"/>
    <n v="4.8186999999999998"/>
    <x v="2"/>
    <n v="20260603"/>
  </r>
  <r>
    <x v="1"/>
    <x v="0"/>
    <x v="8"/>
    <x v="8"/>
    <n v="3.4950800000000002"/>
    <x v="3"/>
    <n v="20260603"/>
  </r>
  <r>
    <x v="1"/>
    <x v="0"/>
    <x v="9"/>
    <x v="9"/>
    <n v="6.4530700000000003"/>
    <x v="0"/>
    <n v="20260603"/>
  </r>
  <r>
    <x v="1"/>
    <x v="0"/>
    <x v="9"/>
    <x v="9"/>
    <n v="7.1339600000000001"/>
    <x v="1"/>
    <n v="20260603"/>
  </r>
  <r>
    <x v="1"/>
    <x v="0"/>
    <x v="9"/>
    <x v="9"/>
    <n v="7.1989000000000001"/>
    <x v="2"/>
    <n v="20260603"/>
  </r>
  <r>
    <x v="1"/>
    <x v="0"/>
    <x v="9"/>
    <x v="9"/>
    <n v="4.0761099999999999"/>
    <x v="3"/>
    <n v="20260603"/>
  </r>
  <r>
    <x v="1"/>
    <x v="0"/>
    <x v="10"/>
    <x v="10"/>
    <n v="8.0842600000000004"/>
    <x v="0"/>
    <n v="20260603"/>
  </r>
  <r>
    <x v="1"/>
    <x v="0"/>
    <x v="10"/>
    <x v="10"/>
    <n v="9.0979799999999997"/>
    <x v="1"/>
    <n v="20260603"/>
  </r>
  <r>
    <x v="1"/>
    <x v="0"/>
    <x v="10"/>
    <x v="10"/>
    <n v="8.3472100000000005"/>
    <x v="2"/>
    <n v="20260603"/>
  </r>
  <r>
    <x v="1"/>
    <x v="0"/>
    <x v="10"/>
    <x v="10"/>
    <n v="6.3030400000000002"/>
    <x v="3"/>
    <n v="20260603"/>
  </r>
  <r>
    <x v="1"/>
    <x v="0"/>
    <x v="11"/>
    <x v="11"/>
    <n v="10.701700000000001"/>
    <x v="0"/>
    <n v="20260603"/>
  </r>
  <r>
    <x v="1"/>
    <x v="0"/>
    <x v="11"/>
    <x v="11"/>
    <n v="13.357760000000001"/>
    <x v="1"/>
    <n v="20260603"/>
  </r>
  <r>
    <x v="1"/>
    <x v="0"/>
    <x v="11"/>
    <x v="11"/>
    <n v="10.95248"/>
    <x v="2"/>
    <n v="20260603"/>
  </r>
  <r>
    <x v="1"/>
    <x v="0"/>
    <x v="11"/>
    <x v="11"/>
    <n v="7.9617199999999997"/>
    <x v="3"/>
    <n v="20260603"/>
  </r>
  <r>
    <x v="2"/>
    <x v="0"/>
    <x v="0"/>
    <x v="0"/>
    <n v="1.8384799999999999"/>
    <x v="0"/>
    <n v="20260603"/>
  </r>
  <r>
    <x v="2"/>
    <x v="0"/>
    <x v="0"/>
    <x v="0"/>
    <n v="1.8384799999999999"/>
    <x v="4"/>
    <n v="20260603"/>
  </r>
  <r>
    <x v="2"/>
    <x v="0"/>
    <x v="1"/>
    <x v="1"/>
    <n v="1.3478399999999999"/>
    <x v="0"/>
    <n v="20260603"/>
  </r>
  <r>
    <x v="2"/>
    <x v="0"/>
    <x v="1"/>
    <x v="1"/>
    <n v="1.3478399999999999"/>
    <x v="4"/>
    <n v="20260603"/>
  </r>
  <r>
    <x v="2"/>
    <x v="0"/>
    <x v="2"/>
    <x v="2"/>
    <n v="1.51675"/>
    <x v="0"/>
    <n v="20260603"/>
  </r>
  <r>
    <x v="2"/>
    <x v="0"/>
    <x v="2"/>
    <x v="2"/>
    <n v="1.51675"/>
    <x v="4"/>
    <n v="20260603"/>
  </r>
  <r>
    <x v="2"/>
    <x v="0"/>
    <x v="3"/>
    <x v="3"/>
    <n v="1.8492999999999999"/>
    <x v="0"/>
    <n v="20260603"/>
  </r>
  <r>
    <x v="2"/>
    <x v="0"/>
    <x v="3"/>
    <x v="3"/>
    <n v="1.8492999999999999"/>
    <x v="4"/>
    <n v="20260603"/>
  </r>
  <r>
    <x v="2"/>
    <x v="0"/>
    <x v="4"/>
    <x v="4"/>
    <n v="2.3590100000000001"/>
    <x v="0"/>
    <n v="20260603"/>
  </r>
  <r>
    <x v="2"/>
    <x v="0"/>
    <x v="4"/>
    <x v="4"/>
    <n v="2.3590100000000001"/>
    <x v="4"/>
    <n v="20260603"/>
  </r>
  <r>
    <x v="2"/>
    <x v="0"/>
    <x v="5"/>
    <x v="5"/>
    <n v="3.68764"/>
    <x v="0"/>
    <n v="20260603"/>
  </r>
  <r>
    <x v="2"/>
    <x v="0"/>
    <x v="5"/>
    <x v="5"/>
    <n v="3.68764"/>
    <x v="4"/>
    <n v="20260603"/>
  </r>
  <r>
    <x v="2"/>
    <x v="0"/>
    <x v="6"/>
    <x v="6"/>
    <n v="5.0225900000000001"/>
    <x v="0"/>
    <n v="20260603"/>
  </r>
  <r>
    <x v="2"/>
    <x v="0"/>
    <x v="6"/>
    <x v="6"/>
    <n v="5.0225900000000001"/>
    <x v="4"/>
    <n v="20260603"/>
  </r>
  <r>
    <x v="2"/>
    <x v="0"/>
    <x v="7"/>
    <x v="7"/>
    <n v="1.3582000000000001"/>
    <x v="0"/>
    <n v="20260603"/>
  </r>
  <r>
    <x v="2"/>
    <x v="0"/>
    <x v="7"/>
    <x v="7"/>
    <n v="1.3582000000000001"/>
    <x v="4"/>
    <n v="20260603"/>
  </r>
  <r>
    <x v="2"/>
    <x v="0"/>
    <x v="8"/>
    <x v="8"/>
    <n v="2.3581699999999999"/>
    <x v="0"/>
    <n v="20260603"/>
  </r>
  <r>
    <x v="2"/>
    <x v="0"/>
    <x v="8"/>
    <x v="8"/>
    <n v="2.3581699999999999"/>
    <x v="4"/>
    <n v="20260603"/>
  </r>
  <r>
    <x v="2"/>
    <x v="0"/>
    <x v="9"/>
    <x v="9"/>
    <n v="4.1096000000000004"/>
    <x v="0"/>
    <n v="20260603"/>
  </r>
  <r>
    <x v="2"/>
    <x v="0"/>
    <x v="9"/>
    <x v="9"/>
    <n v="4.1096000000000004"/>
    <x v="4"/>
    <n v="20260603"/>
  </r>
  <r>
    <x v="2"/>
    <x v="0"/>
    <x v="10"/>
    <x v="10"/>
    <n v="5.1833099999999996"/>
    <x v="0"/>
    <n v="20260603"/>
  </r>
  <r>
    <x v="2"/>
    <x v="0"/>
    <x v="10"/>
    <x v="10"/>
    <n v="5.1833099999999996"/>
    <x v="4"/>
    <n v="20260603"/>
  </r>
  <r>
    <x v="2"/>
    <x v="0"/>
    <x v="11"/>
    <x v="11"/>
    <n v="7.1320800000000002"/>
    <x v="0"/>
    <n v="20260603"/>
  </r>
  <r>
    <x v="2"/>
    <x v="0"/>
    <x v="11"/>
    <x v="11"/>
    <n v="7.1320800000000002"/>
    <x v="4"/>
    <n v="20260603"/>
  </r>
  <r>
    <x v="3"/>
    <x v="0"/>
    <x v="0"/>
    <x v="0"/>
    <n v="2.3963800000000002"/>
    <x v="0"/>
    <n v="20260603"/>
  </r>
  <r>
    <x v="3"/>
    <x v="0"/>
    <x v="0"/>
    <x v="0"/>
    <n v="2.3963800000000002"/>
    <x v="4"/>
    <n v="20260603"/>
  </r>
  <r>
    <x v="3"/>
    <x v="0"/>
    <x v="1"/>
    <x v="1"/>
    <n v="1.7619400000000001"/>
    <x v="0"/>
    <n v="20260603"/>
  </r>
  <r>
    <x v="3"/>
    <x v="0"/>
    <x v="1"/>
    <x v="1"/>
    <n v="1.7619400000000001"/>
    <x v="4"/>
    <n v="20260603"/>
  </r>
  <r>
    <x v="3"/>
    <x v="0"/>
    <x v="2"/>
    <x v="2"/>
    <n v="1.8155300000000001"/>
    <x v="0"/>
    <n v="20260603"/>
  </r>
  <r>
    <x v="3"/>
    <x v="0"/>
    <x v="2"/>
    <x v="2"/>
    <n v="1.8155300000000001"/>
    <x v="4"/>
    <n v="20260603"/>
  </r>
  <r>
    <x v="3"/>
    <x v="0"/>
    <x v="3"/>
    <x v="3"/>
    <n v="2.0432399999999999"/>
    <x v="0"/>
    <n v="20260603"/>
  </r>
  <r>
    <x v="3"/>
    <x v="0"/>
    <x v="3"/>
    <x v="3"/>
    <n v="2.0432399999999999"/>
    <x v="4"/>
    <n v="20260603"/>
  </r>
  <r>
    <x v="3"/>
    <x v="0"/>
    <x v="4"/>
    <x v="4"/>
    <n v="2.4561099999999998"/>
    <x v="0"/>
    <n v="20260603"/>
  </r>
  <r>
    <x v="3"/>
    <x v="0"/>
    <x v="4"/>
    <x v="4"/>
    <n v="2.4561099999999998"/>
    <x v="4"/>
    <n v="20260603"/>
  </r>
  <r>
    <x v="3"/>
    <x v="0"/>
    <x v="5"/>
    <x v="5"/>
    <n v="2.8820199999999998"/>
    <x v="0"/>
    <n v="20260603"/>
  </r>
  <r>
    <x v="3"/>
    <x v="0"/>
    <x v="5"/>
    <x v="5"/>
    <n v="2.8820199999999998"/>
    <x v="4"/>
    <n v="20260603"/>
  </r>
  <r>
    <x v="3"/>
    <x v="0"/>
    <x v="6"/>
    <x v="6"/>
    <n v="7.1838499999999996"/>
    <x v="0"/>
    <n v="20260603"/>
  </r>
  <r>
    <x v="3"/>
    <x v="0"/>
    <x v="6"/>
    <x v="6"/>
    <n v="7.1838499999999996"/>
    <x v="4"/>
    <n v="20260603"/>
  </r>
  <r>
    <x v="3"/>
    <x v="0"/>
    <x v="7"/>
    <x v="7"/>
    <n v="3.3446799999999999"/>
    <x v="0"/>
    <n v="20260603"/>
  </r>
  <r>
    <x v="3"/>
    <x v="0"/>
    <x v="7"/>
    <x v="7"/>
    <n v="3.3446799999999999"/>
    <x v="4"/>
    <n v="20260603"/>
  </r>
  <r>
    <x v="3"/>
    <x v="0"/>
    <x v="8"/>
    <x v="8"/>
    <n v="3.9955099999999999"/>
    <x v="0"/>
    <n v="20260603"/>
  </r>
  <r>
    <x v="3"/>
    <x v="0"/>
    <x v="8"/>
    <x v="8"/>
    <n v="3.9955099999999999"/>
    <x v="4"/>
    <n v="20260603"/>
  </r>
  <r>
    <x v="3"/>
    <x v="0"/>
    <x v="9"/>
    <x v="9"/>
    <n v="5.0101199999999997"/>
    <x v="0"/>
    <n v="20260603"/>
  </r>
  <r>
    <x v="3"/>
    <x v="0"/>
    <x v="9"/>
    <x v="9"/>
    <n v="5.0101199999999997"/>
    <x v="4"/>
    <n v="20260603"/>
  </r>
  <r>
    <x v="3"/>
    <x v="0"/>
    <x v="10"/>
    <x v="10"/>
    <n v="7.9046799999999999"/>
    <x v="0"/>
    <n v="20260603"/>
  </r>
  <r>
    <x v="3"/>
    <x v="0"/>
    <x v="10"/>
    <x v="10"/>
    <n v="7.9046799999999999"/>
    <x v="4"/>
    <n v="20260603"/>
  </r>
  <r>
    <x v="3"/>
    <x v="0"/>
    <x v="11"/>
    <x v="11"/>
    <n v="9.3966999999999992"/>
    <x v="0"/>
    <n v="20260603"/>
  </r>
  <r>
    <x v="3"/>
    <x v="0"/>
    <x v="11"/>
    <x v="11"/>
    <n v="9.3966999999999992"/>
    <x v="4"/>
    <n v="20260603"/>
  </r>
  <r>
    <x v="4"/>
    <x v="0"/>
    <x v="0"/>
    <x v="0"/>
    <n v="2.7500300000000002"/>
    <x v="0"/>
    <n v="20260603"/>
  </r>
  <r>
    <x v="4"/>
    <x v="0"/>
    <x v="0"/>
    <x v="0"/>
    <n v="2.7500300000000002"/>
    <x v="4"/>
    <n v="20260603"/>
  </r>
  <r>
    <x v="4"/>
    <x v="0"/>
    <x v="1"/>
    <x v="1"/>
    <n v="1.4338500000000001"/>
    <x v="0"/>
    <n v="20260603"/>
  </r>
  <r>
    <x v="4"/>
    <x v="0"/>
    <x v="1"/>
    <x v="1"/>
    <n v="1.4338500000000001"/>
    <x v="4"/>
    <n v="20260603"/>
  </r>
  <r>
    <x v="4"/>
    <x v="0"/>
    <x v="2"/>
    <x v="2"/>
    <n v="1.8738900000000001"/>
    <x v="0"/>
    <n v="20260603"/>
  </r>
  <r>
    <x v="4"/>
    <x v="0"/>
    <x v="2"/>
    <x v="2"/>
    <n v="1.8738900000000001"/>
    <x v="4"/>
    <n v="20260603"/>
  </r>
  <r>
    <x v="4"/>
    <x v="0"/>
    <x v="3"/>
    <x v="3"/>
    <n v="2.2261600000000001"/>
    <x v="0"/>
    <n v="20260603"/>
  </r>
  <r>
    <x v="4"/>
    <x v="0"/>
    <x v="3"/>
    <x v="3"/>
    <n v="2.2261600000000001"/>
    <x v="4"/>
    <n v="20260603"/>
  </r>
  <r>
    <x v="4"/>
    <x v="0"/>
    <x v="4"/>
    <x v="4"/>
    <n v="2.8355800000000002"/>
    <x v="0"/>
    <n v="20260603"/>
  </r>
  <r>
    <x v="4"/>
    <x v="0"/>
    <x v="4"/>
    <x v="4"/>
    <n v="2.8355800000000002"/>
    <x v="4"/>
    <n v="20260603"/>
  </r>
  <r>
    <x v="4"/>
    <x v="0"/>
    <x v="5"/>
    <x v="5"/>
    <n v="3.4355000000000002"/>
    <x v="0"/>
    <n v="20260603"/>
  </r>
  <r>
    <x v="4"/>
    <x v="0"/>
    <x v="5"/>
    <x v="5"/>
    <n v="3.4355000000000002"/>
    <x v="4"/>
    <n v="20260603"/>
  </r>
  <r>
    <x v="4"/>
    <x v="0"/>
    <x v="6"/>
    <x v="6"/>
    <n v="7.5235099999999999"/>
    <x v="0"/>
    <n v="20260603"/>
  </r>
  <r>
    <x v="4"/>
    <x v="0"/>
    <x v="6"/>
    <x v="6"/>
    <n v="7.5235099999999999"/>
    <x v="4"/>
    <n v="20260603"/>
  </r>
  <r>
    <x v="4"/>
    <x v="0"/>
    <x v="7"/>
    <x v="7"/>
    <n v="1.5557799999999999"/>
    <x v="0"/>
    <n v="20260603"/>
  </r>
  <r>
    <x v="4"/>
    <x v="0"/>
    <x v="7"/>
    <x v="7"/>
    <n v="1.5557799999999999"/>
    <x v="4"/>
    <n v="20260603"/>
  </r>
  <r>
    <x v="4"/>
    <x v="0"/>
    <x v="8"/>
    <x v="8"/>
    <n v="2.5184199999999999"/>
    <x v="0"/>
    <n v="20260603"/>
  </r>
  <r>
    <x v="4"/>
    <x v="0"/>
    <x v="8"/>
    <x v="8"/>
    <n v="2.5184199999999999"/>
    <x v="4"/>
    <n v="20260603"/>
  </r>
  <r>
    <x v="4"/>
    <x v="0"/>
    <x v="9"/>
    <x v="9"/>
    <n v="4.6168399999999998"/>
    <x v="0"/>
    <n v="20260603"/>
  </r>
  <r>
    <x v="4"/>
    <x v="0"/>
    <x v="9"/>
    <x v="9"/>
    <n v="4.6168399999999998"/>
    <x v="4"/>
    <n v="20260603"/>
  </r>
  <r>
    <x v="4"/>
    <x v="0"/>
    <x v="10"/>
    <x v="10"/>
    <n v="7.9148199999999997"/>
    <x v="0"/>
    <n v="20260603"/>
  </r>
  <r>
    <x v="4"/>
    <x v="0"/>
    <x v="10"/>
    <x v="10"/>
    <n v="7.9148199999999997"/>
    <x v="4"/>
    <n v="20260603"/>
  </r>
  <r>
    <x v="4"/>
    <x v="0"/>
    <x v="11"/>
    <x v="11"/>
    <n v="12.65371"/>
    <x v="0"/>
    <n v="20260603"/>
  </r>
  <r>
    <x v="4"/>
    <x v="0"/>
    <x v="11"/>
    <x v="11"/>
    <n v="12.65371"/>
    <x v="4"/>
    <n v="20260603"/>
  </r>
  <r>
    <x v="5"/>
    <x v="0"/>
    <x v="0"/>
    <x v="0"/>
    <n v="2.03722"/>
    <x v="0"/>
    <n v="20260603"/>
  </r>
  <r>
    <x v="5"/>
    <x v="0"/>
    <x v="0"/>
    <x v="0"/>
    <n v="2.03722"/>
    <x v="4"/>
    <n v="20260603"/>
  </r>
  <r>
    <x v="5"/>
    <x v="0"/>
    <x v="1"/>
    <x v="1"/>
    <n v="1.35141"/>
    <x v="0"/>
    <n v="20260603"/>
  </r>
  <r>
    <x v="5"/>
    <x v="0"/>
    <x v="1"/>
    <x v="1"/>
    <n v="1.35141"/>
    <x v="4"/>
    <n v="20260603"/>
  </r>
  <r>
    <x v="5"/>
    <x v="0"/>
    <x v="2"/>
    <x v="2"/>
    <n v="1.65341"/>
    <x v="0"/>
    <n v="20260603"/>
  </r>
  <r>
    <x v="5"/>
    <x v="0"/>
    <x v="2"/>
    <x v="2"/>
    <n v="1.65341"/>
    <x v="4"/>
    <n v="20260603"/>
  </r>
  <r>
    <x v="5"/>
    <x v="0"/>
    <x v="3"/>
    <x v="3"/>
    <n v="1.7782800000000001"/>
    <x v="0"/>
    <n v="20260603"/>
  </r>
  <r>
    <x v="5"/>
    <x v="0"/>
    <x v="3"/>
    <x v="3"/>
    <n v="1.7782800000000001"/>
    <x v="4"/>
    <n v="20260603"/>
  </r>
  <r>
    <x v="5"/>
    <x v="0"/>
    <x v="4"/>
    <x v="4"/>
    <n v="2.1529600000000002"/>
    <x v="0"/>
    <n v="20260603"/>
  </r>
  <r>
    <x v="5"/>
    <x v="0"/>
    <x v="4"/>
    <x v="4"/>
    <n v="2.1529600000000002"/>
    <x v="4"/>
    <n v="20260603"/>
  </r>
  <r>
    <x v="5"/>
    <x v="0"/>
    <x v="5"/>
    <x v="5"/>
    <n v="2.59918"/>
    <x v="0"/>
    <n v="20260603"/>
  </r>
  <r>
    <x v="5"/>
    <x v="0"/>
    <x v="5"/>
    <x v="5"/>
    <n v="2.59918"/>
    <x v="4"/>
    <n v="20260603"/>
  </r>
  <r>
    <x v="5"/>
    <x v="0"/>
    <x v="6"/>
    <x v="6"/>
    <n v="4.9517600000000002"/>
    <x v="0"/>
    <n v="20260603"/>
  </r>
  <r>
    <x v="5"/>
    <x v="0"/>
    <x v="6"/>
    <x v="6"/>
    <n v="4.9517600000000002"/>
    <x v="4"/>
    <n v="20260603"/>
  </r>
  <r>
    <x v="5"/>
    <x v="0"/>
    <x v="7"/>
    <x v="7"/>
    <n v="2.3004199999999999"/>
    <x v="0"/>
    <n v="20260603"/>
  </r>
  <r>
    <x v="5"/>
    <x v="0"/>
    <x v="7"/>
    <x v="7"/>
    <n v="2.3004199999999999"/>
    <x v="4"/>
    <n v="20260603"/>
  </r>
  <r>
    <x v="5"/>
    <x v="0"/>
    <x v="8"/>
    <x v="8"/>
    <n v="3.12656"/>
    <x v="0"/>
    <n v="20260603"/>
  </r>
  <r>
    <x v="5"/>
    <x v="0"/>
    <x v="8"/>
    <x v="8"/>
    <n v="3.12656"/>
    <x v="4"/>
    <n v="20260603"/>
  </r>
  <r>
    <x v="5"/>
    <x v="0"/>
    <x v="9"/>
    <x v="9"/>
    <n v="4.0319200000000004"/>
    <x v="0"/>
    <n v="20260603"/>
  </r>
  <r>
    <x v="5"/>
    <x v="0"/>
    <x v="9"/>
    <x v="9"/>
    <n v="4.0319200000000004"/>
    <x v="4"/>
    <n v="20260603"/>
  </r>
  <r>
    <x v="5"/>
    <x v="0"/>
    <x v="10"/>
    <x v="10"/>
    <n v="5.3036300000000001"/>
    <x v="0"/>
    <n v="20260603"/>
  </r>
  <r>
    <x v="5"/>
    <x v="0"/>
    <x v="10"/>
    <x v="10"/>
    <n v="5.3036300000000001"/>
    <x v="4"/>
    <n v="20260603"/>
  </r>
  <r>
    <x v="5"/>
    <x v="0"/>
    <x v="11"/>
    <x v="11"/>
    <n v="5.7023000000000001"/>
    <x v="0"/>
    <n v="20260603"/>
  </r>
  <r>
    <x v="5"/>
    <x v="0"/>
    <x v="11"/>
    <x v="11"/>
    <n v="5.7023000000000001"/>
    <x v="4"/>
    <n v="20260603"/>
  </r>
  <r>
    <x v="6"/>
    <x v="0"/>
    <x v="0"/>
    <x v="0"/>
    <n v="2.4991599999999998"/>
    <x v="0"/>
    <n v="20260603"/>
  </r>
  <r>
    <x v="6"/>
    <x v="0"/>
    <x v="0"/>
    <x v="0"/>
    <n v="2.71455"/>
    <x v="1"/>
    <n v="20260603"/>
  </r>
  <r>
    <x v="6"/>
    <x v="0"/>
    <x v="0"/>
    <x v="0"/>
    <n v="2.59"/>
    <x v="2"/>
    <n v="20260603"/>
  </r>
  <r>
    <x v="6"/>
    <x v="0"/>
    <x v="0"/>
    <x v="0"/>
    <n v="2.39927"/>
    <x v="3"/>
    <n v="20260603"/>
  </r>
  <r>
    <x v="6"/>
    <x v="0"/>
    <x v="1"/>
    <x v="1"/>
    <n v="1.4908999999999999"/>
    <x v="0"/>
    <n v="20260603"/>
  </r>
  <r>
    <x v="6"/>
    <x v="0"/>
    <x v="1"/>
    <x v="1"/>
    <n v="1.5809200000000001"/>
    <x v="1"/>
    <n v="20260603"/>
  </r>
  <r>
    <x v="6"/>
    <x v="0"/>
    <x v="1"/>
    <x v="1"/>
    <n v="1.46191"/>
    <x v="2"/>
    <n v="20260603"/>
  </r>
  <r>
    <x v="6"/>
    <x v="0"/>
    <x v="1"/>
    <x v="1"/>
    <n v="1.5023500000000001"/>
    <x v="3"/>
    <n v="20260603"/>
  </r>
  <r>
    <x v="6"/>
    <x v="0"/>
    <x v="2"/>
    <x v="2"/>
    <n v="1.75342"/>
    <x v="0"/>
    <n v="20260603"/>
  </r>
  <r>
    <x v="6"/>
    <x v="0"/>
    <x v="2"/>
    <x v="2"/>
    <n v="1.94722"/>
    <x v="1"/>
    <n v="20260603"/>
  </r>
  <r>
    <x v="6"/>
    <x v="0"/>
    <x v="2"/>
    <x v="2"/>
    <n v="1.6953100000000001"/>
    <x v="2"/>
    <n v="20260603"/>
  </r>
  <r>
    <x v="6"/>
    <x v="0"/>
    <x v="2"/>
    <x v="2"/>
    <n v="1.78918"/>
    <x v="3"/>
    <n v="20260603"/>
  </r>
  <r>
    <x v="6"/>
    <x v="0"/>
    <x v="3"/>
    <x v="3"/>
    <n v="2.23617"/>
    <x v="0"/>
    <n v="20260603"/>
  </r>
  <r>
    <x v="6"/>
    <x v="0"/>
    <x v="3"/>
    <x v="3"/>
    <n v="2.4914900000000002"/>
    <x v="1"/>
    <n v="20260603"/>
  </r>
  <r>
    <x v="6"/>
    <x v="0"/>
    <x v="3"/>
    <x v="3"/>
    <n v="2.14432"/>
    <x v="2"/>
    <n v="20260603"/>
  </r>
  <r>
    <x v="6"/>
    <x v="0"/>
    <x v="3"/>
    <x v="3"/>
    <n v="2.2321399999999998"/>
    <x v="3"/>
    <n v="20260603"/>
  </r>
  <r>
    <x v="6"/>
    <x v="0"/>
    <x v="4"/>
    <x v="4"/>
    <n v="2.98976"/>
    <x v="0"/>
    <n v="20260603"/>
  </r>
  <r>
    <x v="6"/>
    <x v="0"/>
    <x v="4"/>
    <x v="4"/>
    <n v="3.40951"/>
    <x v="1"/>
    <n v="20260603"/>
  </r>
  <r>
    <x v="6"/>
    <x v="0"/>
    <x v="4"/>
    <x v="4"/>
    <n v="2.9470200000000002"/>
    <x v="2"/>
    <n v="20260603"/>
  </r>
  <r>
    <x v="6"/>
    <x v="0"/>
    <x v="4"/>
    <x v="4"/>
    <n v="2.8363800000000001"/>
    <x v="3"/>
    <n v="20260603"/>
  </r>
  <r>
    <x v="6"/>
    <x v="0"/>
    <x v="5"/>
    <x v="5"/>
    <n v="4.14818"/>
    <x v="0"/>
    <n v="20260603"/>
  </r>
  <r>
    <x v="6"/>
    <x v="0"/>
    <x v="5"/>
    <x v="5"/>
    <n v="4.9073799999999999"/>
    <x v="1"/>
    <n v="20260603"/>
  </r>
  <r>
    <x v="6"/>
    <x v="0"/>
    <x v="5"/>
    <x v="5"/>
    <n v="4.1456900000000001"/>
    <x v="2"/>
    <n v="20260603"/>
  </r>
  <r>
    <x v="6"/>
    <x v="0"/>
    <x v="5"/>
    <x v="5"/>
    <n v="3.7075200000000001"/>
    <x v="3"/>
    <n v="20260603"/>
  </r>
  <r>
    <x v="6"/>
    <x v="0"/>
    <x v="6"/>
    <x v="6"/>
    <n v="6.91622"/>
    <x v="0"/>
    <n v="20260603"/>
  </r>
  <r>
    <x v="6"/>
    <x v="0"/>
    <x v="6"/>
    <x v="6"/>
    <n v="6.8946699999999996"/>
    <x v="1"/>
    <n v="20260603"/>
  </r>
  <r>
    <x v="6"/>
    <x v="0"/>
    <x v="6"/>
    <x v="6"/>
    <n v="7.5133099999999997"/>
    <x v="2"/>
    <n v="20260603"/>
  </r>
  <r>
    <x v="6"/>
    <x v="0"/>
    <x v="6"/>
    <x v="6"/>
    <n v="6.5986799999999999"/>
    <x v="3"/>
    <n v="20260603"/>
  </r>
  <r>
    <x v="6"/>
    <x v="0"/>
    <x v="7"/>
    <x v="7"/>
    <n v="3.0276299999999998"/>
    <x v="0"/>
    <n v="20260603"/>
  </r>
  <r>
    <x v="6"/>
    <x v="0"/>
    <x v="7"/>
    <x v="7"/>
    <n v="3.1847799999999999"/>
    <x v="1"/>
    <n v="20260603"/>
  </r>
  <r>
    <x v="6"/>
    <x v="0"/>
    <x v="7"/>
    <x v="7"/>
    <n v="2.8223099999999999"/>
    <x v="2"/>
    <n v="20260603"/>
  </r>
  <r>
    <x v="6"/>
    <x v="0"/>
    <x v="7"/>
    <x v="7"/>
    <n v="3.3018399999999999"/>
    <x v="3"/>
    <n v="20260603"/>
  </r>
  <r>
    <x v="6"/>
    <x v="0"/>
    <x v="8"/>
    <x v="8"/>
    <n v="4.1827899999999998"/>
    <x v="0"/>
    <n v="20260603"/>
  </r>
  <r>
    <x v="6"/>
    <x v="0"/>
    <x v="8"/>
    <x v="8"/>
    <n v="4.4405900000000003"/>
    <x v="1"/>
    <n v="20260603"/>
  </r>
  <r>
    <x v="6"/>
    <x v="0"/>
    <x v="8"/>
    <x v="8"/>
    <n v="3.99044"/>
    <x v="2"/>
    <n v="20260603"/>
  </r>
  <r>
    <x v="6"/>
    <x v="0"/>
    <x v="8"/>
    <x v="8"/>
    <n v="4.3415699999999999"/>
    <x v="3"/>
    <n v="20260603"/>
  </r>
  <r>
    <x v="6"/>
    <x v="0"/>
    <x v="9"/>
    <x v="9"/>
    <n v="6.1308100000000003"/>
    <x v="0"/>
    <n v="20260603"/>
  </r>
  <r>
    <x v="6"/>
    <x v="0"/>
    <x v="9"/>
    <x v="9"/>
    <n v="6.3860299999999999"/>
    <x v="1"/>
    <n v="20260603"/>
  </r>
  <r>
    <x v="6"/>
    <x v="0"/>
    <x v="9"/>
    <x v="9"/>
    <n v="6.0619399999999999"/>
    <x v="2"/>
    <n v="20260603"/>
  </r>
  <r>
    <x v="6"/>
    <x v="0"/>
    <x v="9"/>
    <x v="9"/>
    <n v="5.9812500000000002"/>
    <x v="3"/>
    <n v="20260603"/>
  </r>
  <r>
    <x v="6"/>
    <x v="0"/>
    <x v="10"/>
    <x v="10"/>
    <n v="8.9848499999999998"/>
    <x v="0"/>
    <n v="20260603"/>
  </r>
  <r>
    <x v="6"/>
    <x v="0"/>
    <x v="10"/>
    <x v="10"/>
    <n v="9.2691199999999991"/>
    <x v="1"/>
    <n v="20260603"/>
  </r>
  <r>
    <x v="6"/>
    <x v="0"/>
    <x v="10"/>
    <x v="10"/>
    <n v="8.7949999999999999"/>
    <x v="2"/>
    <n v="20260603"/>
  </r>
  <r>
    <x v="6"/>
    <x v="0"/>
    <x v="10"/>
    <x v="10"/>
    <n v="9.2681000000000004"/>
    <x v="3"/>
    <n v="20260603"/>
  </r>
  <r>
    <x v="6"/>
    <x v="0"/>
    <x v="11"/>
    <x v="11"/>
    <n v="12.5253"/>
    <x v="0"/>
    <n v="20260603"/>
  </r>
  <r>
    <x v="6"/>
    <x v="0"/>
    <x v="11"/>
    <x v="11"/>
    <n v="13.392670000000001"/>
    <x v="1"/>
    <n v="20260603"/>
  </r>
  <r>
    <x v="6"/>
    <x v="0"/>
    <x v="11"/>
    <x v="11"/>
    <n v="12.14227"/>
    <x v="2"/>
    <n v="20260603"/>
  </r>
  <r>
    <x v="6"/>
    <x v="0"/>
    <x v="11"/>
    <x v="11"/>
    <n v="12.63836"/>
    <x v="3"/>
    <n v="20260603"/>
  </r>
  <r>
    <x v="7"/>
    <x v="0"/>
    <x v="0"/>
    <x v="0"/>
    <n v="1.61975"/>
    <x v="0"/>
    <n v="20260603"/>
  </r>
  <r>
    <x v="7"/>
    <x v="0"/>
    <x v="0"/>
    <x v="0"/>
    <n v="1.61975"/>
    <x v="4"/>
    <n v="20260603"/>
  </r>
  <r>
    <x v="7"/>
    <x v="0"/>
    <x v="1"/>
    <x v="1"/>
    <n v="1.4692499999999999"/>
    <x v="0"/>
    <n v="20260603"/>
  </r>
  <r>
    <x v="7"/>
    <x v="0"/>
    <x v="1"/>
    <x v="1"/>
    <n v="1.4692499999999999"/>
    <x v="4"/>
    <n v="20260603"/>
  </r>
  <r>
    <x v="7"/>
    <x v="0"/>
    <x v="2"/>
    <x v="2"/>
    <n v="1.5402"/>
    <x v="0"/>
    <n v="20260603"/>
  </r>
  <r>
    <x v="7"/>
    <x v="0"/>
    <x v="2"/>
    <x v="2"/>
    <n v="1.5402"/>
    <x v="4"/>
    <n v="20260603"/>
  </r>
  <r>
    <x v="7"/>
    <x v="0"/>
    <x v="3"/>
    <x v="3"/>
    <n v="1.6179300000000001"/>
    <x v="0"/>
    <n v="20260603"/>
  </r>
  <r>
    <x v="7"/>
    <x v="0"/>
    <x v="3"/>
    <x v="3"/>
    <n v="1.6179300000000001"/>
    <x v="4"/>
    <n v="20260603"/>
  </r>
  <r>
    <x v="7"/>
    <x v="0"/>
    <x v="4"/>
    <x v="4"/>
    <n v="1.74515"/>
    <x v="0"/>
    <n v="20260603"/>
  </r>
  <r>
    <x v="7"/>
    <x v="0"/>
    <x v="4"/>
    <x v="4"/>
    <n v="1.74515"/>
    <x v="4"/>
    <n v="20260603"/>
  </r>
  <r>
    <x v="7"/>
    <x v="0"/>
    <x v="5"/>
    <x v="5"/>
    <n v="2.5507599999999999"/>
    <x v="0"/>
    <n v="20260603"/>
  </r>
  <r>
    <x v="7"/>
    <x v="0"/>
    <x v="5"/>
    <x v="5"/>
    <n v="2.5507599999999999"/>
    <x v="4"/>
    <n v="20260603"/>
  </r>
  <r>
    <x v="7"/>
    <x v="0"/>
    <x v="6"/>
    <x v="6"/>
    <n v="4.83291"/>
    <x v="0"/>
    <n v="20260603"/>
  </r>
  <r>
    <x v="7"/>
    <x v="0"/>
    <x v="6"/>
    <x v="6"/>
    <n v="4.83291"/>
    <x v="4"/>
    <n v="20260603"/>
  </r>
  <r>
    <x v="7"/>
    <x v="0"/>
    <x v="7"/>
    <x v="7"/>
    <n v="2.8071000000000002"/>
    <x v="0"/>
    <n v="20260603"/>
  </r>
  <r>
    <x v="7"/>
    <x v="0"/>
    <x v="7"/>
    <x v="7"/>
    <n v="2.8071000000000002"/>
    <x v="4"/>
    <n v="20260603"/>
  </r>
  <r>
    <x v="7"/>
    <x v="0"/>
    <x v="8"/>
    <x v="8"/>
    <n v="3.4318900000000001"/>
    <x v="0"/>
    <n v="20260603"/>
  </r>
  <r>
    <x v="7"/>
    <x v="0"/>
    <x v="8"/>
    <x v="8"/>
    <n v="3.4318900000000001"/>
    <x v="4"/>
    <n v="20260603"/>
  </r>
  <r>
    <x v="7"/>
    <x v="0"/>
    <x v="9"/>
    <x v="9"/>
    <n v="4.3788"/>
    <x v="0"/>
    <n v="20260603"/>
  </r>
  <r>
    <x v="7"/>
    <x v="0"/>
    <x v="9"/>
    <x v="9"/>
    <n v="4.3788"/>
    <x v="4"/>
    <n v="20260603"/>
  </r>
  <r>
    <x v="7"/>
    <x v="0"/>
    <x v="10"/>
    <x v="10"/>
    <n v="6.1608000000000001"/>
    <x v="0"/>
    <n v="20260603"/>
  </r>
  <r>
    <x v="7"/>
    <x v="0"/>
    <x v="10"/>
    <x v="10"/>
    <n v="6.1608000000000001"/>
    <x v="4"/>
    <n v="20260603"/>
  </r>
  <r>
    <x v="7"/>
    <x v="0"/>
    <x v="11"/>
    <x v="11"/>
    <n v="6.7320099999999998"/>
    <x v="0"/>
    <n v="20260603"/>
  </r>
  <r>
    <x v="7"/>
    <x v="0"/>
    <x v="11"/>
    <x v="11"/>
    <n v="6.7320099999999998"/>
    <x v="4"/>
    <n v="20260603"/>
  </r>
  <r>
    <x v="8"/>
    <x v="0"/>
    <x v="0"/>
    <x v="0"/>
    <n v="2.3519600000000001"/>
    <x v="0"/>
    <n v="20260603"/>
  </r>
  <r>
    <x v="8"/>
    <x v="0"/>
    <x v="0"/>
    <x v="0"/>
    <n v="2.3519600000000001"/>
    <x v="4"/>
    <n v="20260603"/>
  </r>
  <r>
    <x v="8"/>
    <x v="0"/>
    <x v="1"/>
    <x v="1"/>
    <n v="1.96899"/>
    <x v="0"/>
    <n v="20260603"/>
  </r>
  <r>
    <x v="8"/>
    <x v="0"/>
    <x v="1"/>
    <x v="1"/>
    <n v="1.96899"/>
    <x v="4"/>
    <n v="20260603"/>
  </r>
  <r>
    <x v="8"/>
    <x v="0"/>
    <x v="2"/>
    <x v="2"/>
    <n v="2.1695000000000002"/>
    <x v="0"/>
    <n v="20260603"/>
  </r>
  <r>
    <x v="8"/>
    <x v="0"/>
    <x v="2"/>
    <x v="2"/>
    <n v="2.1695000000000002"/>
    <x v="4"/>
    <n v="20260603"/>
  </r>
  <r>
    <x v="8"/>
    <x v="0"/>
    <x v="3"/>
    <x v="3"/>
    <n v="2.5110000000000001"/>
    <x v="0"/>
    <n v="20260603"/>
  </r>
  <r>
    <x v="8"/>
    <x v="0"/>
    <x v="3"/>
    <x v="3"/>
    <n v="2.5110000000000001"/>
    <x v="4"/>
    <n v="20260603"/>
  </r>
  <r>
    <x v="8"/>
    <x v="0"/>
    <x v="4"/>
    <x v="4"/>
    <n v="2.7735500000000002"/>
    <x v="0"/>
    <n v="20260603"/>
  </r>
  <r>
    <x v="8"/>
    <x v="0"/>
    <x v="4"/>
    <x v="4"/>
    <n v="2.7735500000000002"/>
    <x v="4"/>
    <n v="20260603"/>
  </r>
  <r>
    <x v="8"/>
    <x v="0"/>
    <x v="5"/>
    <x v="5"/>
    <n v="3.2294399999999999"/>
    <x v="0"/>
    <n v="20260603"/>
  </r>
  <r>
    <x v="8"/>
    <x v="0"/>
    <x v="5"/>
    <x v="5"/>
    <n v="3.2294399999999999"/>
    <x v="4"/>
    <n v="20260603"/>
  </r>
  <r>
    <x v="8"/>
    <x v="0"/>
    <x v="6"/>
    <x v="6"/>
    <n v="8.7658000000000005"/>
    <x v="0"/>
    <n v="20260603"/>
  </r>
  <r>
    <x v="8"/>
    <x v="0"/>
    <x v="6"/>
    <x v="6"/>
    <n v="8.7658000000000005"/>
    <x v="4"/>
    <n v="20260603"/>
  </r>
  <r>
    <x v="8"/>
    <x v="0"/>
    <x v="7"/>
    <x v="7"/>
    <n v="6.5253199999999998"/>
    <x v="0"/>
    <n v="20260603"/>
  </r>
  <r>
    <x v="8"/>
    <x v="0"/>
    <x v="7"/>
    <x v="7"/>
    <n v="6.5253199999999998"/>
    <x v="4"/>
    <n v="20260603"/>
  </r>
  <r>
    <x v="8"/>
    <x v="0"/>
    <x v="8"/>
    <x v="8"/>
    <n v="7.42075"/>
    <x v="0"/>
    <n v="20260603"/>
  </r>
  <r>
    <x v="8"/>
    <x v="0"/>
    <x v="8"/>
    <x v="8"/>
    <n v="7.42075"/>
    <x v="4"/>
    <n v="20260603"/>
  </r>
  <r>
    <x v="8"/>
    <x v="0"/>
    <x v="9"/>
    <x v="9"/>
    <n v="9.8516999999999992"/>
    <x v="0"/>
    <n v="20260603"/>
  </r>
  <r>
    <x v="8"/>
    <x v="0"/>
    <x v="9"/>
    <x v="9"/>
    <n v="9.8516999999999992"/>
    <x v="4"/>
    <n v="20260603"/>
  </r>
  <r>
    <x v="8"/>
    <x v="0"/>
    <x v="10"/>
    <x v="10"/>
    <n v="10.711830000000001"/>
    <x v="0"/>
    <n v="20260603"/>
  </r>
  <r>
    <x v="8"/>
    <x v="0"/>
    <x v="10"/>
    <x v="10"/>
    <n v="10.711830000000001"/>
    <x v="4"/>
    <n v="20260603"/>
  </r>
  <r>
    <x v="8"/>
    <x v="0"/>
    <x v="11"/>
    <x v="11"/>
    <n v="11.896420000000001"/>
    <x v="0"/>
    <n v="20260603"/>
  </r>
  <r>
    <x v="8"/>
    <x v="0"/>
    <x v="11"/>
    <x v="11"/>
    <n v="11.896420000000001"/>
    <x v="4"/>
    <n v="20260603"/>
  </r>
  <r>
    <x v="9"/>
    <x v="0"/>
    <x v="0"/>
    <x v="0"/>
    <n v="2.4316499999999999"/>
    <x v="0"/>
    <n v="20260603"/>
  </r>
  <r>
    <x v="9"/>
    <x v="0"/>
    <x v="0"/>
    <x v="0"/>
    <n v="2.5347200000000001"/>
    <x v="1"/>
    <n v="20260603"/>
  </r>
  <r>
    <x v="9"/>
    <x v="0"/>
    <x v="0"/>
    <x v="0"/>
    <n v="2.7758799999999999"/>
    <x v="2"/>
    <n v="20260603"/>
  </r>
  <r>
    <x v="9"/>
    <x v="0"/>
    <x v="0"/>
    <x v="0"/>
    <n v="2.2661799999999999"/>
    <x v="3"/>
    <n v="20260603"/>
  </r>
  <r>
    <x v="9"/>
    <x v="0"/>
    <x v="1"/>
    <x v="1"/>
    <n v="1.4802200000000001"/>
    <x v="0"/>
    <n v="20260603"/>
  </r>
  <r>
    <x v="9"/>
    <x v="0"/>
    <x v="1"/>
    <x v="1"/>
    <n v="1.5141899999999999"/>
    <x v="1"/>
    <n v="20260603"/>
  </r>
  <r>
    <x v="9"/>
    <x v="0"/>
    <x v="1"/>
    <x v="1"/>
    <n v="1.3935200000000001"/>
    <x v="2"/>
    <n v="20260603"/>
  </r>
  <r>
    <x v="9"/>
    <x v="0"/>
    <x v="1"/>
    <x v="1"/>
    <n v="1.6778599999999999"/>
    <x v="3"/>
    <n v="20260603"/>
  </r>
  <r>
    <x v="9"/>
    <x v="0"/>
    <x v="2"/>
    <x v="2"/>
    <n v="1.76136"/>
    <x v="0"/>
    <n v="20260603"/>
  </r>
  <r>
    <x v="9"/>
    <x v="0"/>
    <x v="2"/>
    <x v="2"/>
    <n v="1.94621"/>
    <x v="1"/>
    <n v="20260603"/>
  </r>
  <r>
    <x v="9"/>
    <x v="0"/>
    <x v="2"/>
    <x v="2"/>
    <n v="1.6128"/>
    <x v="2"/>
    <n v="20260603"/>
  </r>
  <r>
    <x v="9"/>
    <x v="0"/>
    <x v="2"/>
    <x v="2"/>
    <n v="1.96628"/>
    <x v="3"/>
    <n v="20260603"/>
  </r>
  <r>
    <x v="9"/>
    <x v="0"/>
    <x v="3"/>
    <x v="3"/>
    <n v="2.3486799999999999"/>
    <x v="0"/>
    <n v="20260603"/>
  </r>
  <r>
    <x v="9"/>
    <x v="0"/>
    <x v="3"/>
    <x v="3"/>
    <n v="2.37182"/>
    <x v="1"/>
    <n v="20260603"/>
  </r>
  <r>
    <x v="9"/>
    <x v="0"/>
    <x v="3"/>
    <x v="3"/>
    <n v="2.24891"/>
    <x v="2"/>
    <n v="20260603"/>
  </r>
  <r>
    <x v="9"/>
    <x v="0"/>
    <x v="3"/>
    <x v="3"/>
    <n v="2.4371800000000001"/>
    <x v="3"/>
    <n v="20260603"/>
  </r>
  <r>
    <x v="9"/>
    <x v="0"/>
    <x v="4"/>
    <x v="4"/>
    <n v="3.0388000000000002"/>
    <x v="0"/>
    <n v="20260603"/>
  </r>
  <r>
    <x v="9"/>
    <x v="0"/>
    <x v="4"/>
    <x v="4"/>
    <n v="2.82334"/>
    <x v="1"/>
    <n v="20260603"/>
  </r>
  <r>
    <x v="9"/>
    <x v="0"/>
    <x v="4"/>
    <x v="4"/>
    <n v="3.3030200000000001"/>
    <x v="2"/>
    <n v="20260603"/>
  </r>
  <r>
    <x v="9"/>
    <x v="0"/>
    <x v="4"/>
    <x v="4"/>
    <n v="2.8464700000000001"/>
    <x v="3"/>
    <n v="20260603"/>
  </r>
  <r>
    <x v="9"/>
    <x v="0"/>
    <x v="5"/>
    <x v="5"/>
    <n v="3.9062399999999999"/>
    <x v="0"/>
    <n v="20260603"/>
  </r>
  <r>
    <x v="9"/>
    <x v="0"/>
    <x v="5"/>
    <x v="5"/>
    <n v="3.3306200000000001"/>
    <x v="1"/>
    <n v="20260603"/>
  </r>
  <r>
    <x v="9"/>
    <x v="0"/>
    <x v="5"/>
    <x v="5"/>
    <n v="4.1258600000000003"/>
    <x v="2"/>
    <n v="20260603"/>
  </r>
  <r>
    <x v="9"/>
    <x v="0"/>
    <x v="5"/>
    <x v="5"/>
    <n v="3.7422499999999999"/>
    <x v="3"/>
    <n v="20260603"/>
  </r>
  <r>
    <x v="9"/>
    <x v="0"/>
    <x v="6"/>
    <x v="6"/>
    <n v="6.4707800000000004"/>
    <x v="0"/>
    <n v="20260603"/>
  </r>
  <r>
    <x v="9"/>
    <x v="0"/>
    <x v="6"/>
    <x v="6"/>
    <n v="6.9567199999999998"/>
    <x v="1"/>
    <n v="20260603"/>
  </r>
  <r>
    <x v="9"/>
    <x v="0"/>
    <x v="6"/>
    <x v="6"/>
    <n v="7.7944100000000001"/>
    <x v="2"/>
    <n v="20260603"/>
  </r>
  <r>
    <x v="9"/>
    <x v="0"/>
    <x v="6"/>
    <x v="6"/>
    <n v="5.8411400000000002"/>
    <x v="3"/>
    <n v="20260603"/>
  </r>
  <r>
    <x v="9"/>
    <x v="0"/>
    <x v="7"/>
    <x v="7"/>
    <n v="3.2957999999999998"/>
    <x v="0"/>
    <n v="20260603"/>
  </r>
  <r>
    <x v="9"/>
    <x v="0"/>
    <x v="7"/>
    <x v="7"/>
    <n v="4.2777200000000004"/>
    <x v="1"/>
    <n v="20260603"/>
  </r>
  <r>
    <x v="9"/>
    <x v="0"/>
    <x v="7"/>
    <x v="7"/>
    <n v="2.6049799999999999"/>
    <x v="2"/>
    <n v="20260603"/>
  </r>
  <r>
    <x v="9"/>
    <x v="0"/>
    <x v="7"/>
    <x v="7"/>
    <n v="3.8887399999999999"/>
    <x v="3"/>
    <n v="20260603"/>
  </r>
  <r>
    <x v="9"/>
    <x v="0"/>
    <x v="8"/>
    <x v="8"/>
    <n v="4.3586999999999998"/>
    <x v="0"/>
    <n v="20260603"/>
  </r>
  <r>
    <x v="9"/>
    <x v="0"/>
    <x v="8"/>
    <x v="8"/>
    <n v="4.8106"/>
    <x v="1"/>
    <n v="20260603"/>
  </r>
  <r>
    <x v="9"/>
    <x v="0"/>
    <x v="8"/>
    <x v="8"/>
    <n v="3.4744999999999999"/>
    <x v="2"/>
    <n v="20260603"/>
  </r>
  <r>
    <x v="9"/>
    <x v="0"/>
    <x v="8"/>
    <x v="8"/>
    <n v="4.8794199999999996"/>
    <x v="3"/>
    <n v="20260603"/>
  </r>
  <r>
    <x v="9"/>
    <x v="0"/>
    <x v="9"/>
    <x v="9"/>
    <n v="6.9402699999999999"/>
    <x v="0"/>
    <n v="20260603"/>
  </r>
  <r>
    <x v="9"/>
    <x v="0"/>
    <x v="9"/>
    <x v="9"/>
    <n v="7.3240999999999996"/>
    <x v="1"/>
    <n v="20260603"/>
  </r>
  <r>
    <x v="9"/>
    <x v="0"/>
    <x v="9"/>
    <x v="9"/>
    <n v="6.1478900000000003"/>
    <x v="2"/>
    <n v="20260603"/>
  </r>
  <r>
    <x v="9"/>
    <x v="0"/>
    <x v="9"/>
    <x v="9"/>
    <n v="7.1272000000000002"/>
    <x v="3"/>
    <n v="20260603"/>
  </r>
  <r>
    <x v="9"/>
    <x v="0"/>
    <x v="10"/>
    <x v="10"/>
    <n v="9.7829999999999995"/>
    <x v="0"/>
    <n v="20260603"/>
  </r>
  <r>
    <x v="9"/>
    <x v="0"/>
    <x v="10"/>
    <x v="10"/>
    <n v="8.0347000000000008"/>
    <x v="1"/>
    <n v="20260603"/>
  </r>
  <r>
    <x v="9"/>
    <x v="0"/>
    <x v="10"/>
    <x v="10"/>
    <n v="10.05208"/>
    <x v="2"/>
    <n v="20260603"/>
  </r>
  <r>
    <x v="9"/>
    <x v="0"/>
    <x v="10"/>
    <x v="10"/>
    <n v="10.1783"/>
    <x v="3"/>
    <n v="20260603"/>
  </r>
  <r>
    <x v="9"/>
    <x v="0"/>
    <x v="11"/>
    <x v="11"/>
    <n v="13.085559999999999"/>
    <x v="0"/>
    <n v="20260603"/>
  </r>
  <r>
    <x v="9"/>
    <x v="0"/>
    <x v="11"/>
    <x v="11"/>
    <n v="10.35108"/>
    <x v="1"/>
    <n v="20260603"/>
  </r>
  <r>
    <x v="9"/>
    <x v="0"/>
    <x v="11"/>
    <x v="11"/>
    <n v="15.535080000000001"/>
    <x v="2"/>
    <n v="20260603"/>
  </r>
  <r>
    <x v="9"/>
    <x v="0"/>
    <x v="11"/>
    <x v="11"/>
    <n v="12.122490000000001"/>
    <x v="3"/>
    <n v="20260603"/>
  </r>
  <r>
    <x v="10"/>
    <x v="0"/>
    <x v="0"/>
    <x v="0"/>
    <n v="2.9704700000000002"/>
    <x v="0"/>
    <n v="20260603"/>
  </r>
  <r>
    <x v="10"/>
    <x v="0"/>
    <x v="0"/>
    <x v="0"/>
    <n v="3.7018499999999999"/>
    <x v="1"/>
    <n v="20260603"/>
  </r>
  <r>
    <x v="10"/>
    <x v="0"/>
    <x v="0"/>
    <x v="0"/>
    <n v="3.0243099999999998"/>
    <x v="2"/>
    <n v="20260603"/>
  </r>
  <r>
    <x v="10"/>
    <x v="0"/>
    <x v="0"/>
    <x v="0"/>
    <n v="2.7353100000000001"/>
    <x v="3"/>
    <n v="20260603"/>
  </r>
  <r>
    <x v="10"/>
    <x v="0"/>
    <x v="1"/>
    <x v="1"/>
    <n v="1.7037500000000001"/>
    <x v="0"/>
    <n v="20260603"/>
  </r>
  <r>
    <x v="10"/>
    <x v="0"/>
    <x v="1"/>
    <x v="1"/>
    <n v="2.34145"/>
    <x v="1"/>
    <n v="20260603"/>
  </r>
  <r>
    <x v="10"/>
    <x v="0"/>
    <x v="1"/>
    <x v="1"/>
    <n v="1.6055200000000001"/>
    <x v="2"/>
    <n v="20260603"/>
  </r>
  <r>
    <x v="10"/>
    <x v="0"/>
    <x v="1"/>
    <x v="1"/>
    <n v="2.1979700000000002"/>
    <x v="3"/>
    <n v="20260603"/>
  </r>
  <r>
    <x v="10"/>
    <x v="0"/>
    <x v="2"/>
    <x v="2"/>
    <n v="2.20444"/>
    <x v="0"/>
    <n v="20260603"/>
  </r>
  <r>
    <x v="10"/>
    <x v="0"/>
    <x v="2"/>
    <x v="2"/>
    <n v="2.7277200000000001"/>
    <x v="1"/>
    <n v="20260603"/>
  </r>
  <r>
    <x v="10"/>
    <x v="0"/>
    <x v="2"/>
    <x v="2"/>
    <n v="1.8926700000000001"/>
    <x v="2"/>
    <n v="20260603"/>
  </r>
  <r>
    <x v="10"/>
    <x v="0"/>
    <x v="2"/>
    <x v="2"/>
    <n v="2.42171"/>
    <x v="3"/>
    <n v="20260603"/>
  </r>
  <r>
    <x v="10"/>
    <x v="0"/>
    <x v="3"/>
    <x v="3"/>
    <n v="2.9026999999999998"/>
    <x v="0"/>
    <n v="20260603"/>
  </r>
  <r>
    <x v="10"/>
    <x v="0"/>
    <x v="3"/>
    <x v="3"/>
    <n v="3.69123"/>
    <x v="1"/>
    <n v="20260603"/>
  </r>
  <r>
    <x v="10"/>
    <x v="0"/>
    <x v="3"/>
    <x v="3"/>
    <n v="2.6333600000000001"/>
    <x v="2"/>
    <n v="20260603"/>
  </r>
  <r>
    <x v="10"/>
    <x v="0"/>
    <x v="3"/>
    <x v="3"/>
    <n v="3.19564"/>
    <x v="3"/>
    <n v="20260603"/>
  </r>
  <r>
    <x v="10"/>
    <x v="0"/>
    <x v="4"/>
    <x v="4"/>
    <n v="4.1133600000000001"/>
    <x v="0"/>
    <n v="20260603"/>
  </r>
  <r>
    <x v="10"/>
    <x v="0"/>
    <x v="4"/>
    <x v="4"/>
    <n v="5.0229200000000001"/>
    <x v="1"/>
    <n v="20260603"/>
  </r>
  <r>
    <x v="10"/>
    <x v="0"/>
    <x v="4"/>
    <x v="4"/>
    <n v="3.7190300000000001"/>
    <x v="2"/>
    <n v="20260603"/>
  </r>
  <r>
    <x v="10"/>
    <x v="0"/>
    <x v="4"/>
    <x v="4"/>
    <n v="4.0059399999999998"/>
    <x v="3"/>
    <n v="20260603"/>
  </r>
  <r>
    <x v="10"/>
    <x v="0"/>
    <x v="5"/>
    <x v="5"/>
    <n v="5.1939599999999997"/>
    <x v="0"/>
    <n v="20260603"/>
  </r>
  <r>
    <x v="10"/>
    <x v="0"/>
    <x v="5"/>
    <x v="5"/>
    <n v="6.3671499999999996"/>
    <x v="1"/>
    <n v="20260603"/>
  </r>
  <r>
    <x v="10"/>
    <x v="0"/>
    <x v="5"/>
    <x v="5"/>
    <n v="4.8314899999999996"/>
    <x v="2"/>
    <n v="20260603"/>
  </r>
  <r>
    <x v="10"/>
    <x v="0"/>
    <x v="5"/>
    <x v="5"/>
    <n v="4.1887100000000004"/>
    <x v="3"/>
    <n v="20260603"/>
  </r>
  <r>
    <x v="10"/>
    <x v="0"/>
    <x v="6"/>
    <x v="6"/>
    <n v="8.5279299999999996"/>
    <x v="0"/>
    <n v="20260603"/>
  </r>
  <r>
    <x v="10"/>
    <x v="0"/>
    <x v="6"/>
    <x v="6"/>
    <n v="8.8281100000000006"/>
    <x v="1"/>
    <n v="20260603"/>
  </r>
  <r>
    <x v="10"/>
    <x v="0"/>
    <x v="6"/>
    <x v="6"/>
    <n v="8.98874"/>
    <x v="2"/>
    <n v="20260603"/>
  </r>
  <r>
    <x v="10"/>
    <x v="0"/>
    <x v="6"/>
    <x v="6"/>
    <n v="8.0834799999999998"/>
    <x v="3"/>
    <n v="20260603"/>
  </r>
  <r>
    <x v="10"/>
    <x v="0"/>
    <x v="7"/>
    <x v="7"/>
    <n v="3.91852"/>
    <x v="0"/>
    <n v="20260603"/>
  </r>
  <r>
    <x v="10"/>
    <x v="0"/>
    <x v="7"/>
    <x v="7"/>
    <n v="5.0730599999999999"/>
    <x v="1"/>
    <n v="20260603"/>
  </r>
  <r>
    <x v="10"/>
    <x v="0"/>
    <x v="7"/>
    <x v="7"/>
    <n v="3.2907000000000002"/>
    <x v="2"/>
    <n v="20260603"/>
  </r>
  <r>
    <x v="10"/>
    <x v="0"/>
    <x v="7"/>
    <x v="7"/>
    <n v="4.6266999999999996"/>
    <x v="3"/>
    <n v="20260603"/>
  </r>
  <r>
    <x v="10"/>
    <x v="0"/>
    <x v="8"/>
    <x v="8"/>
    <n v="5.4133500000000003"/>
    <x v="0"/>
    <n v="20260603"/>
  </r>
  <r>
    <x v="10"/>
    <x v="0"/>
    <x v="8"/>
    <x v="8"/>
    <n v="6.8253000000000004"/>
    <x v="1"/>
    <n v="20260603"/>
  </r>
  <r>
    <x v="10"/>
    <x v="0"/>
    <x v="8"/>
    <x v="8"/>
    <n v="5.0358700000000001"/>
    <x v="2"/>
    <n v="20260603"/>
  </r>
  <r>
    <x v="10"/>
    <x v="0"/>
    <x v="8"/>
    <x v="8"/>
    <n v="6.3412100000000002"/>
    <x v="3"/>
    <n v="20260603"/>
  </r>
  <r>
    <x v="10"/>
    <x v="0"/>
    <x v="9"/>
    <x v="9"/>
    <n v="7.6432000000000002"/>
    <x v="0"/>
    <n v="20260603"/>
  </r>
  <r>
    <x v="10"/>
    <x v="0"/>
    <x v="9"/>
    <x v="9"/>
    <n v="9.30579"/>
    <x v="1"/>
    <n v="20260603"/>
  </r>
  <r>
    <x v="10"/>
    <x v="0"/>
    <x v="9"/>
    <x v="9"/>
    <n v="6.83908"/>
    <x v="2"/>
    <n v="20260603"/>
  </r>
  <r>
    <x v="10"/>
    <x v="0"/>
    <x v="9"/>
    <x v="9"/>
    <n v="10.801310000000001"/>
    <x v="3"/>
    <n v="20260603"/>
  </r>
  <r>
    <x v="10"/>
    <x v="0"/>
    <x v="10"/>
    <x v="10"/>
    <n v="12.05598"/>
    <x v="0"/>
    <n v="20260603"/>
  </r>
  <r>
    <x v="10"/>
    <x v="0"/>
    <x v="10"/>
    <x v="10"/>
    <n v="14.07898"/>
    <x v="1"/>
    <n v="20260603"/>
  </r>
  <r>
    <x v="10"/>
    <x v="0"/>
    <x v="10"/>
    <x v="10"/>
    <n v="10.71888"/>
    <x v="2"/>
    <n v="20260603"/>
  </r>
  <r>
    <x v="10"/>
    <x v="0"/>
    <x v="10"/>
    <x v="10"/>
    <n v="14.22977"/>
    <x v="3"/>
    <n v="20260603"/>
  </r>
  <r>
    <x v="10"/>
    <x v="0"/>
    <x v="11"/>
    <x v="11"/>
    <n v="17.344270000000002"/>
    <x v="0"/>
    <n v="20260603"/>
  </r>
  <r>
    <x v="10"/>
    <x v="0"/>
    <x v="11"/>
    <x v="11"/>
    <n v="21.025320000000001"/>
    <x v="1"/>
    <n v="20260603"/>
  </r>
  <r>
    <x v="10"/>
    <x v="0"/>
    <x v="11"/>
    <x v="11"/>
    <n v="16.76886"/>
    <x v="2"/>
    <n v="20260603"/>
  </r>
  <r>
    <x v="10"/>
    <x v="0"/>
    <x v="11"/>
    <x v="11"/>
    <n v="16.3598"/>
    <x v="3"/>
    <n v="20260603"/>
  </r>
  <r>
    <x v="11"/>
    <x v="0"/>
    <x v="0"/>
    <x v="0"/>
    <n v="1.7359100000000001"/>
    <x v="0"/>
    <n v="20260603"/>
  </r>
  <r>
    <x v="11"/>
    <x v="0"/>
    <x v="0"/>
    <x v="0"/>
    <n v="1.7359100000000001"/>
    <x v="4"/>
    <n v="20260603"/>
  </r>
  <r>
    <x v="11"/>
    <x v="0"/>
    <x v="1"/>
    <x v="1"/>
    <n v="1.4233"/>
    <x v="0"/>
    <n v="20260603"/>
  </r>
  <r>
    <x v="11"/>
    <x v="0"/>
    <x v="1"/>
    <x v="1"/>
    <n v="1.4233"/>
    <x v="4"/>
    <n v="20260603"/>
  </r>
  <r>
    <x v="11"/>
    <x v="0"/>
    <x v="2"/>
    <x v="2"/>
    <n v="1.55945"/>
    <x v="0"/>
    <n v="20260603"/>
  </r>
  <r>
    <x v="11"/>
    <x v="0"/>
    <x v="2"/>
    <x v="2"/>
    <n v="1.55945"/>
    <x v="4"/>
    <n v="20260603"/>
  </r>
  <r>
    <x v="11"/>
    <x v="0"/>
    <x v="3"/>
    <x v="3"/>
    <n v="1.88578"/>
    <x v="0"/>
    <n v="20260603"/>
  </r>
  <r>
    <x v="11"/>
    <x v="0"/>
    <x v="3"/>
    <x v="3"/>
    <n v="1.88578"/>
    <x v="4"/>
    <n v="20260603"/>
  </r>
  <r>
    <x v="11"/>
    <x v="0"/>
    <x v="4"/>
    <x v="4"/>
    <n v="2.35839"/>
    <x v="0"/>
    <n v="20260603"/>
  </r>
  <r>
    <x v="11"/>
    <x v="0"/>
    <x v="4"/>
    <x v="4"/>
    <n v="2.35839"/>
    <x v="4"/>
    <n v="20260603"/>
  </r>
  <r>
    <x v="11"/>
    <x v="0"/>
    <x v="5"/>
    <x v="5"/>
    <n v="3.0635599999999998"/>
    <x v="0"/>
    <n v="20260603"/>
  </r>
  <r>
    <x v="11"/>
    <x v="0"/>
    <x v="5"/>
    <x v="5"/>
    <n v="3.0635599999999998"/>
    <x v="4"/>
    <n v="20260603"/>
  </r>
  <r>
    <x v="11"/>
    <x v="0"/>
    <x v="6"/>
    <x v="6"/>
    <n v="4.7155899999999997"/>
    <x v="0"/>
    <n v="20260603"/>
  </r>
  <r>
    <x v="11"/>
    <x v="0"/>
    <x v="6"/>
    <x v="6"/>
    <n v="4.7155899999999997"/>
    <x v="4"/>
    <n v="20260603"/>
  </r>
  <r>
    <x v="11"/>
    <x v="0"/>
    <x v="7"/>
    <x v="7"/>
    <n v="2.2493400000000001"/>
    <x v="0"/>
    <n v="20260603"/>
  </r>
  <r>
    <x v="11"/>
    <x v="0"/>
    <x v="7"/>
    <x v="7"/>
    <n v="2.2493400000000001"/>
    <x v="4"/>
    <n v="20260603"/>
  </r>
  <r>
    <x v="11"/>
    <x v="0"/>
    <x v="8"/>
    <x v="8"/>
    <n v="2.9394200000000001"/>
    <x v="0"/>
    <n v="20260603"/>
  </r>
  <r>
    <x v="11"/>
    <x v="0"/>
    <x v="8"/>
    <x v="8"/>
    <n v="2.9394200000000001"/>
    <x v="4"/>
    <n v="20260603"/>
  </r>
  <r>
    <x v="11"/>
    <x v="0"/>
    <x v="9"/>
    <x v="9"/>
    <n v="3.8826700000000001"/>
    <x v="0"/>
    <n v="20260603"/>
  </r>
  <r>
    <x v="11"/>
    <x v="0"/>
    <x v="9"/>
    <x v="9"/>
    <n v="3.8826700000000001"/>
    <x v="4"/>
    <n v="20260603"/>
  </r>
  <r>
    <x v="11"/>
    <x v="0"/>
    <x v="10"/>
    <x v="10"/>
    <n v="6.2694000000000001"/>
    <x v="0"/>
    <n v="20260603"/>
  </r>
  <r>
    <x v="11"/>
    <x v="0"/>
    <x v="10"/>
    <x v="10"/>
    <n v="6.2694000000000001"/>
    <x v="4"/>
    <n v="20260603"/>
  </r>
  <r>
    <x v="11"/>
    <x v="0"/>
    <x v="11"/>
    <x v="11"/>
    <n v="8.5922699999999992"/>
    <x v="0"/>
    <n v="20260603"/>
  </r>
  <r>
    <x v="11"/>
    <x v="0"/>
    <x v="11"/>
    <x v="11"/>
    <n v="8.5922699999999992"/>
    <x v="4"/>
    <n v="20260603"/>
  </r>
  <r>
    <x v="12"/>
    <x v="0"/>
    <x v="0"/>
    <x v="0"/>
    <n v="1.9918"/>
    <x v="0"/>
    <n v="20260603"/>
  </r>
  <r>
    <x v="12"/>
    <x v="0"/>
    <x v="0"/>
    <x v="0"/>
    <n v="3.3163800000000001"/>
    <x v="1"/>
    <n v="20260603"/>
  </r>
  <r>
    <x v="12"/>
    <x v="0"/>
    <x v="0"/>
    <x v="0"/>
    <n v="2.22925"/>
    <x v="2"/>
    <n v="20260603"/>
  </r>
  <r>
    <x v="12"/>
    <x v="0"/>
    <x v="0"/>
    <x v="0"/>
    <n v="1.8829199999999999"/>
    <x v="3"/>
    <n v="20260603"/>
  </r>
  <r>
    <x v="12"/>
    <x v="0"/>
    <x v="1"/>
    <x v="1"/>
    <n v="1.69539"/>
    <x v="0"/>
    <n v="20260603"/>
  </r>
  <r>
    <x v="12"/>
    <x v="0"/>
    <x v="1"/>
    <x v="1"/>
    <n v="1.69539"/>
    <x v="4"/>
    <n v="20260603"/>
  </r>
  <r>
    <x v="12"/>
    <x v="0"/>
    <x v="2"/>
    <x v="2"/>
    <n v="1.83317"/>
    <x v="0"/>
    <n v="20260603"/>
  </r>
  <r>
    <x v="12"/>
    <x v="0"/>
    <x v="2"/>
    <x v="2"/>
    <n v="1.83317"/>
    <x v="4"/>
    <n v="20260603"/>
  </r>
  <r>
    <x v="12"/>
    <x v="0"/>
    <x v="3"/>
    <x v="3"/>
    <n v="2.0144000000000002"/>
    <x v="0"/>
    <n v="20260603"/>
  </r>
  <r>
    <x v="12"/>
    <x v="0"/>
    <x v="3"/>
    <x v="3"/>
    <n v="2.0144000000000002"/>
    <x v="4"/>
    <n v="20260603"/>
  </r>
  <r>
    <x v="12"/>
    <x v="0"/>
    <x v="4"/>
    <x v="4"/>
    <n v="2.3503799999999999"/>
    <x v="0"/>
    <n v="20260603"/>
  </r>
  <r>
    <x v="12"/>
    <x v="0"/>
    <x v="4"/>
    <x v="4"/>
    <n v="2.3503799999999999"/>
    <x v="4"/>
    <n v="20260603"/>
  </r>
  <r>
    <x v="12"/>
    <x v="0"/>
    <x v="5"/>
    <x v="5"/>
    <n v="3.3209300000000002"/>
    <x v="0"/>
    <n v="20260603"/>
  </r>
  <r>
    <x v="12"/>
    <x v="0"/>
    <x v="5"/>
    <x v="5"/>
    <n v="3.3209300000000002"/>
    <x v="4"/>
    <n v="20260603"/>
  </r>
  <r>
    <x v="12"/>
    <x v="0"/>
    <x v="6"/>
    <x v="6"/>
    <n v="6.1839300000000001"/>
    <x v="0"/>
    <n v="20260603"/>
  </r>
  <r>
    <x v="12"/>
    <x v="0"/>
    <x v="6"/>
    <x v="6"/>
    <n v="8.4069500000000001"/>
    <x v="1"/>
    <n v="20260603"/>
  </r>
  <r>
    <x v="12"/>
    <x v="0"/>
    <x v="6"/>
    <x v="6"/>
    <n v="5.86496"/>
    <x v="2"/>
    <n v="20260603"/>
  </r>
  <r>
    <x v="12"/>
    <x v="0"/>
    <x v="6"/>
    <x v="6"/>
    <n v="6.0788799999999998"/>
    <x v="3"/>
    <n v="20260603"/>
  </r>
  <r>
    <x v="12"/>
    <x v="0"/>
    <x v="7"/>
    <x v="7"/>
    <n v="2.9196499999999999"/>
    <x v="0"/>
    <n v="20260603"/>
  </r>
  <r>
    <x v="12"/>
    <x v="0"/>
    <x v="7"/>
    <x v="7"/>
    <n v="2.9196499999999999"/>
    <x v="4"/>
    <n v="20260603"/>
  </r>
  <r>
    <x v="12"/>
    <x v="0"/>
    <x v="8"/>
    <x v="8"/>
    <n v="4.5937000000000001"/>
    <x v="0"/>
    <n v="20260603"/>
  </r>
  <r>
    <x v="12"/>
    <x v="0"/>
    <x v="8"/>
    <x v="8"/>
    <n v="4.5937000000000001"/>
    <x v="4"/>
    <n v="20260603"/>
  </r>
  <r>
    <x v="12"/>
    <x v="0"/>
    <x v="9"/>
    <x v="9"/>
    <n v="5.5759400000000001"/>
    <x v="0"/>
    <n v="20260603"/>
  </r>
  <r>
    <x v="12"/>
    <x v="0"/>
    <x v="9"/>
    <x v="9"/>
    <n v="5.5759400000000001"/>
    <x v="4"/>
    <n v="20260603"/>
  </r>
  <r>
    <x v="12"/>
    <x v="0"/>
    <x v="10"/>
    <x v="10"/>
    <n v="7.2632099999999999"/>
    <x v="0"/>
    <n v="20260603"/>
  </r>
  <r>
    <x v="12"/>
    <x v="0"/>
    <x v="10"/>
    <x v="10"/>
    <n v="7.2632099999999999"/>
    <x v="4"/>
    <n v="20260603"/>
  </r>
  <r>
    <x v="12"/>
    <x v="0"/>
    <x v="11"/>
    <x v="11"/>
    <n v="8.9944500000000005"/>
    <x v="0"/>
    <n v="20260603"/>
  </r>
  <r>
    <x v="12"/>
    <x v="0"/>
    <x v="11"/>
    <x v="11"/>
    <n v="8.9944500000000005"/>
    <x v="4"/>
    <n v="20260603"/>
  </r>
  <r>
    <x v="13"/>
    <x v="0"/>
    <x v="0"/>
    <x v="0"/>
    <n v="1.5178499999999999"/>
    <x v="0"/>
    <n v="20260603"/>
  </r>
  <r>
    <x v="13"/>
    <x v="0"/>
    <x v="0"/>
    <x v="0"/>
    <n v="1.7695399999999999"/>
    <x v="1"/>
    <n v="20260603"/>
  </r>
  <r>
    <x v="13"/>
    <x v="0"/>
    <x v="0"/>
    <x v="0"/>
    <n v="1.5017400000000001"/>
    <x v="2"/>
    <n v="20260603"/>
  </r>
  <r>
    <x v="13"/>
    <x v="0"/>
    <x v="1"/>
    <x v="1"/>
    <n v="1.44973"/>
    <x v="0"/>
    <n v="20260603"/>
  </r>
  <r>
    <x v="13"/>
    <x v="0"/>
    <x v="1"/>
    <x v="1"/>
    <n v="1.44973"/>
    <x v="4"/>
    <n v="20260603"/>
  </r>
  <r>
    <x v="13"/>
    <x v="0"/>
    <x v="2"/>
    <x v="2"/>
    <n v="1.5477399999999999"/>
    <x v="0"/>
    <n v="20260603"/>
  </r>
  <r>
    <x v="13"/>
    <x v="0"/>
    <x v="2"/>
    <x v="2"/>
    <n v="1.5477399999999999"/>
    <x v="4"/>
    <n v="20260603"/>
  </r>
  <r>
    <x v="13"/>
    <x v="0"/>
    <x v="3"/>
    <x v="3"/>
    <n v="1.62907"/>
    <x v="0"/>
    <n v="20260603"/>
  </r>
  <r>
    <x v="13"/>
    <x v="0"/>
    <x v="3"/>
    <x v="3"/>
    <n v="1.62907"/>
    <x v="4"/>
    <n v="20260603"/>
  </r>
  <r>
    <x v="13"/>
    <x v="0"/>
    <x v="4"/>
    <x v="4"/>
    <n v="1.75525"/>
    <x v="0"/>
    <n v="20260603"/>
  </r>
  <r>
    <x v="13"/>
    <x v="0"/>
    <x v="4"/>
    <x v="4"/>
    <n v="1.75525"/>
    <x v="4"/>
    <n v="20260603"/>
  </r>
  <r>
    <x v="13"/>
    <x v="0"/>
    <x v="5"/>
    <x v="5"/>
    <n v="1.8380099999999999"/>
    <x v="0"/>
    <n v="20260603"/>
  </r>
  <r>
    <x v="13"/>
    <x v="0"/>
    <x v="5"/>
    <x v="5"/>
    <n v="1.8380099999999999"/>
    <x v="4"/>
    <n v="20260603"/>
  </r>
  <r>
    <x v="13"/>
    <x v="0"/>
    <x v="6"/>
    <x v="6"/>
    <n v="3.36463"/>
    <x v="0"/>
    <n v="20260603"/>
  </r>
  <r>
    <x v="13"/>
    <x v="0"/>
    <x v="6"/>
    <x v="6"/>
    <n v="2.49302"/>
    <x v="1"/>
    <n v="20260603"/>
  </r>
  <r>
    <x v="13"/>
    <x v="0"/>
    <x v="6"/>
    <x v="6"/>
    <n v="3.4600200000000001"/>
    <x v="2"/>
    <n v="20260603"/>
  </r>
  <r>
    <x v="13"/>
    <x v="0"/>
    <x v="7"/>
    <x v="7"/>
    <n v="1.89361"/>
    <x v="0"/>
    <n v="20260603"/>
  </r>
  <r>
    <x v="13"/>
    <x v="0"/>
    <x v="7"/>
    <x v="7"/>
    <n v="1.89361"/>
    <x v="4"/>
    <n v="20260603"/>
  </r>
  <r>
    <x v="13"/>
    <x v="0"/>
    <x v="8"/>
    <x v="8"/>
    <n v="2.6110000000000002"/>
    <x v="0"/>
    <n v="20260603"/>
  </r>
  <r>
    <x v="13"/>
    <x v="0"/>
    <x v="8"/>
    <x v="8"/>
    <n v="2.6110000000000002"/>
    <x v="4"/>
    <n v="20260603"/>
  </r>
  <r>
    <x v="13"/>
    <x v="0"/>
    <x v="9"/>
    <x v="9"/>
    <n v="3.1466699999999999"/>
    <x v="0"/>
    <n v="20260603"/>
  </r>
  <r>
    <x v="13"/>
    <x v="0"/>
    <x v="9"/>
    <x v="9"/>
    <n v="3.1466699999999999"/>
    <x v="4"/>
    <n v="20260603"/>
  </r>
  <r>
    <x v="13"/>
    <x v="0"/>
    <x v="10"/>
    <x v="10"/>
    <n v="3.5430299999999999"/>
    <x v="0"/>
    <n v="20260603"/>
  </r>
  <r>
    <x v="13"/>
    <x v="0"/>
    <x v="10"/>
    <x v="10"/>
    <n v="3.5430299999999999"/>
    <x v="4"/>
    <n v="20260603"/>
  </r>
  <r>
    <x v="13"/>
    <x v="0"/>
    <x v="11"/>
    <x v="11"/>
    <n v="3.9030100000000001"/>
    <x v="0"/>
    <n v="20260603"/>
  </r>
  <r>
    <x v="13"/>
    <x v="0"/>
    <x v="11"/>
    <x v="11"/>
    <n v="3.9030100000000001"/>
    <x v="4"/>
    <n v="20260603"/>
  </r>
  <r>
    <x v="14"/>
    <x v="0"/>
    <x v="0"/>
    <x v="0"/>
    <n v="1.77746"/>
    <x v="0"/>
    <n v="20260603"/>
  </r>
  <r>
    <x v="14"/>
    <x v="0"/>
    <x v="0"/>
    <x v="0"/>
    <n v="1.6917800000000001"/>
    <x v="1"/>
    <n v="20260603"/>
  </r>
  <r>
    <x v="14"/>
    <x v="0"/>
    <x v="0"/>
    <x v="0"/>
    <n v="1.94035"/>
    <x v="2"/>
    <n v="20260603"/>
  </r>
  <r>
    <x v="14"/>
    <x v="0"/>
    <x v="0"/>
    <x v="0"/>
    <n v="1.7026300000000001"/>
    <x v="3"/>
    <n v="20260603"/>
  </r>
  <r>
    <x v="14"/>
    <x v="0"/>
    <x v="1"/>
    <x v="1"/>
    <n v="1.4495199999999999"/>
    <x v="0"/>
    <n v="20260603"/>
  </r>
  <r>
    <x v="14"/>
    <x v="0"/>
    <x v="1"/>
    <x v="1"/>
    <n v="1.4176500000000001"/>
    <x v="1"/>
    <n v="20260603"/>
  </r>
  <r>
    <x v="14"/>
    <x v="0"/>
    <x v="1"/>
    <x v="1"/>
    <n v="1.4692000000000001"/>
    <x v="2"/>
    <n v="20260603"/>
  </r>
  <r>
    <x v="14"/>
    <x v="0"/>
    <x v="1"/>
    <x v="1"/>
    <n v="1.4666999999999999"/>
    <x v="3"/>
    <n v="20260603"/>
  </r>
  <r>
    <x v="14"/>
    <x v="0"/>
    <x v="2"/>
    <x v="2"/>
    <n v="1.6330899999999999"/>
    <x v="0"/>
    <n v="20260603"/>
  </r>
  <r>
    <x v="14"/>
    <x v="0"/>
    <x v="2"/>
    <x v="2"/>
    <n v="1.5989199999999999"/>
    <x v="1"/>
    <n v="20260603"/>
  </r>
  <r>
    <x v="14"/>
    <x v="0"/>
    <x v="2"/>
    <x v="2"/>
    <n v="1.6399699999999999"/>
    <x v="2"/>
    <n v="20260603"/>
  </r>
  <r>
    <x v="14"/>
    <x v="0"/>
    <x v="2"/>
    <x v="2"/>
    <n v="1.6657999999999999"/>
    <x v="3"/>
    <n v="20260603"/>
  </r>
  <r>
    <x v="14"/>
    <x v="0"/>
    <x v="3"/>
    <x v="3"/>
    <n v="1.9487300000000001"/>
    <x v="0"/>
    <n v="20260603"/>
  </r>
  <r>
    <x v="14"/>
    <x v="0"/>
    <x v="3"/>
    <x v="3"/>
    <n v="1.8663000000000001"/>
    <x v="1"/>
    <n v="20260603"/>
  </r>
  <r>
    <x v="14"/>
    <x v="0"/>
    <x v="3"/>
    <x v="3"/>
    <n v="2.0120200000000001"/>
    <x v="2"/>
    <n v="20260603"/>
  </r>
  <r>
    <x v="14"/>
    <x v="0"/>
    <x v="3"/>
    <x v="3"/>
    <n v="1.9542900000000001"/>
    <x v="3"/>
    <n v="20260603"/>
  </r>
  <r>
    <x v="14"/>
    <x v="0"/>
    <x v="4"/>
    <x v="4"/>
    <n v="2.6886999999999999"/>
    <x v="0"/>
    <n v="20260603"/>
  </r>
  <r>
    <x v="14"/>
    <x v="0"/>
    <x v="4"/>
    <x v="4"/>
    <n v="2.5945499999999999"/>
    <x v="1"/>
    <n v="20260603"/>
  </r>
  <r>
    <x v="14"/>
    <x v="0"/>
    <x v="4"/>
    <x v="4"/>
    <n v="2.7092700000000001"/>
    <x v="2"/>
    <n v="20260603"/>
  </r>
  <r>
    <x v="14"/>
    <x v="0"/>
    <x v="4"/>
    <x v="4"/>
    <n v="2.84687"/>
    <x v="3"/>
    <n v="20260603"/>
  </r>
  <r>
    <x v="14"/>
    <x v="0"/>
    <x v="5"/>
    <x v="5"/>
    <n v="4.0859500000000004"/>
    <x v="0"/>
    <n v="20260603"/>
  </r>
  <r>
    <x v="14"/>
    <x v="0"/>
    <x v="5"/>
    <x v="5"/>
    <n v="2.9439899999999999"/>
    <x v="1"/>
    <n v="20260603"/>
  </r>
  <r>
    <x v="14"/>
    <x v="0"/>
    <x v="5"/>
    <x v="5"/>
    <n v="4.1586999999999996"/>
    <x v="2"/>
    <n v="20260603"/>
  </r>
  <r>
    <x v="14"/>
    <x v="0"/>
    <x v="5"/>
    <x v="5"/>
    <n v="4.4093"/>
    <x v="3"/>
    <n v="20260603"/>
  </r>
  <r>
    <x v="14"/>
    <x v="0"/>
    <x v="6"/>
    <x v="6"/>
    <n v="4.8909799999999999"/>
    <x v="0"/>
    <n v="20260603"/>
  </r>
  <r>
    <x v="14"/>
    <x v="0"/>
    <x v="6"/>
    <x v="6"/>
    <n v="4.5583400000000003"/>
    <x v="1"/>
    <n v="20260603"/>
  </r>
  <r>
    <x v="14"/>
    <x v="0"/>
    <x v="6"/>
    <x v="6"/>
    <n v="5.81433"/>
    <x v="2"/>
    <n v="20260603"/>
  </r>
  <r>
    <x v="14"/>
    <x v="0"/>
    <x v="6"/>
    <x v="6"/>
    <n v="4.4702799999999998"/>
    <x v="3"/>
    <n v="20260603"/>
  </r>
  <r>
    <x v="14"/>
    <x v="0"/>
    <x v="7"/>
    <x v="7"/>
    <n v="3.0146600000000001"/>
    <x v="0"/>
    <n v="20260603"/>
  </r>
  <r>
    <x v="14"/>
    <x v="0"/>
    <x v="7"/>
    <x v="7"/>
    <n v="2.9007100000000001"/>
    <x v="1"/>
    <n v="20260603"/>
  </r>
  <r>
    <x v="14"/>
    <x v="0"/>
    <x v="7"/>
    <x v="7"/>
    <n v="3.2303000000000002"/>
    <x v="2"/>
    <n v="20260603"/>
  </r>
  <r>
    <x v="14"/>
    <x v="0"/>
    <x v="7"/>
    <x v="7"/>
    <n v="3.27094"/>
    <x v="3"/>
    <n v="20260603"/>
  </r>
  <r>
    <x v="14"/>
    <x v="0"/>
    <x v="8"/>
    <x v="8"/>
    <n v="4.2328700000000001"/>
    <x v="0"/>
    <n v="20260603"/>
  </r>
  <r>
    <x v="14"/>
    <x v="0"/>
    <x v="8"/>
    <x v="8"/>
    <n v="3.5822400000000001"/>
    <x v="1"/>
    <n v="20260603"/>
  </r>
  <r>
    <x v="14"/>
    <x v="0"/>
    <x v="8"/>
    <x v="8"/>
    <n v="4.7868000000000004"/>
    <x v="2"/>
    <n v="20260603"/>
  </r>
  <r>
    <x v="14"/>
    <x v="0"/>
    <x v="8"/>
    <x v="8"/>
    <n v="4.2312000000000003"/>
    <x v="3"/>
    <n v="20260603"/>
  </r>
  <r>
    <x v="14"/>
    <x v="0"/>
    <x v="9"/>
    <x v="9"/>
    <n v="6.0536500000000002"/>
    <x v="0"/>
    <n v="20260603"/>
  </r>
  <r>
    <x v="14"/>
    <x v="0"/>
    <x v="9"/>
    <x v="9"/>
    <n v="5.0290499999999998"/>
    <x v="1"/>
    <n v="20260603"/>
  </r>
  <r>
    <x v="14"/>
    <x v="0"/>
    <x v="9"/>
    <x v="9"/>
    <n v="6.1758199999999999"/>
    <x v="2"/>
    <n v="20260603"/>
  </r>
  <r>
    <x v="14"/>
    <x v="0"/>
    <x v="9"/>
    <x v="9"/>
    <n v="6.4058999999999999"/>
    <x v="3"/>
    <n v="20260603"/>
  </r>
  <r>
    <x v="14"/>
    <x v="0"/>
    <x v="10"/>
    <x v="10"/>
    <n v="8.2662999999999993"/>
    <x v="0"/>
    <n v="20260603"/>
  </r>
  <r>
    <x v="14"/>
    <x v="0"/>
    <x v="10"/>
    <x v="10"/>
    <n v="6.5635700000000003"/>
    <x v="1"/>
    <n v="20260603"/>
  </r>
  <r>
    <x v="14"/>
    <x v="0"/>
    <x v="10"/>
    <x v="10"/>
    <n v="8.4811499999999995"/>
    <x v="2"/>
    <n v="20260603"/>
  </r>
  <r>
    <x v="14"/>
    <x v="0"/>
    <x v="10"/>
    <x v="10"/>
    <n v="9.3598999999999997"/>
    <x v="3"/>
    <n v="20260603"/>
  </r>
  <r>
    <x v="14"/>
    <x v="0"/>
    <x v="11"/>
    <x v="11"/>
    <n v="11.171939999999999"/>
    <x v="0"/>
    <n v="20260603"/>
  </r>
  <r>
    <x v="14"/>
    <x v="0"/>
    <x v="11"/>
    <x v="11"/>
    <n v="7.6386000000000003"/>
    <x v="1"/>
    <n v="20260603"/>
  </r>
  <r>
    <x v="14"/>
    <x v="0"/>
    <x v="11"/>
    <x v="11"/>
    <n v="10.6023"/>
    <x v="2"/>
    <n v="20260603"/>
  </r>
  <r>
    <x v="14"/>
    <x v="0"/>
    <x v="11"/>
    <x v="11"/>
    <n v="14.149800000000001"/>
    <x v="3"/>
    <n v="20260603"/>
  </r>
  <r>
    <x v="15"/>
    <x v="0"/>
    <x v="0"/>
    <x v="0"/>
    <n v="2.6685699999999999"/>
    <x v="0"/>
    <n v="20260603"/>
  </r>
  <r>
    <x v="15"/>
    <x v="0"/>
    <x v="0"/>
    <x v="0"/>
    <n v="2.5039199999999999"/>
    <x v="1"/>
    <n v="20260603"/>
  </r>
  <r>
    <x v="15"/>
    <x v="0"/>
    <x v="0"/>
    <x v="0"/>
    <n v="2.4860099999999998"/>
    <x v="2"/>
    <n v="20260603"/>
  </r>
  <r>
    <x v="15"/>
    <x v="0"/>
    <x v="0"/>
    <x v="0"/>
    <n v="2.7061099999999998"/>
    <x v="3"/>
    <n v="20260603"/>
  </r>
  <r>
    <x v="15"/>
    <x v="0"/>
    <x v="1"/>
    <x v="1"/>
    <n v="1.5940399999999999"/>
    <x v="0"/>
    <n v="20260603"/>
  </r>
  <r>
    <x v="15"/>
    <x v="0"/>
    <x v="1"/>
    <x v="1"/>
    <n v="1.9430000000000001"/>
    <x v="1"/>
    <n v="20260603"/>
  </r>
  <r>
    <x v="15"/>
    <x v="0"/>
    <x v="1"/>
    <x v="1"/>
    <n v="1.5561700000000001"/>
    <x v="2"/>
    <n v="20260603"/>
  </r>
  <r>
    <x v="15"/>
    <x v="0"/>
    <x v="1"/>
    <x v="1"/>
    <n v="2.0321199999999999"/>
    <x v="3"/>
    <n v="20260603"/>
  </r>
  <r>
    <x v="15"/>
    <x v="0"/>
    <x v="2"/>
    <x v="2"/>
    <n v="2.03268"/>
    <x v="0"/>
    <n v="20260603"/>
  </r>
  <r>
    <x v="15"/>
    <x v="0"/>
    <x v="2"/>
    <x v="2"/>
    <n v="2.2359300000000002"/>
    <x v="1"/>
    <n v="20260603"/>
  </r>
  <r>
    <x v="15"/>
    <x v="0"/>
    <x v="2"/>
    <x v="2"/>
    <n v="1.77112"/>
    <x v="2"/>
    <n v="20260603"/>
  </r>
  <r>
    <x v="15"/>
    <x v="0"/>
    <x v="2"/>
    <x v="2"/>
    <n v="2.4348700000000001"/>
    <x v="3"/>
    <n v="20260603"/>
  </r>
  <r>
    <x v="15"/>
    <x v="0"/>
    <x v="3"/>
    <x v="3"/>
    <n v="2.4567600000000001"/>
    <x v="0"/>
    <n v="20260603"/>
  </r>
  <r>
    <x v="15"/>
    <x v="0"/>
    <x v="3"/>
    <x v="3"/>
    <n v="2.53654"/>
    <x v="1"/>
    <n v="20260603"/>
  </r>
  <r>
    <x v="15"/>
    <x v="0"/>
    <x v="3"/>
    <x v="3"/>
    <n v="2.1325400000000001"/>
    <x v="2"/>
    <n v="20260603"/>
  </r>
  <r>
    <x v="15"/>
    <x v="0"/>
    <x v="3"/>
    <x v="3"/>
    <n v="2.6362999999999999"/>
    <x v="3"/>
    <n v="20260603"/>
  </r>
  <r>
    <x v="15"/>
    <x v="0"/>
    <x v="4"/>
    <x v="4"/>
    <n v="2.8616600000000001"/>
    <x v="0"/>
    <n v="20260603"/>
  </r>
  <r>
    <x v="15"/>
    <x v="0"/>
    <x v="4"/>
    <x v="4"/>
    <n v="3.17618"/>
    <x v="1"/>
    <n v="20260603"/>
  </r>
  <r>
    <x v="15"/>
    <x v="0"/>
    <x v="4"/>
    <x v="4"/>
    <n v="2.7041300000000001"/>
    <x v="2"/>
    <n v="20260603"/>
  </r>
  <r>
    <x v="15"/>
    <x v="0"/>
    <x v="4"/>
    <x v="4"/>
    <n v="3.05274"/>
    <x v="3"/>
    <n v="20260603"/>
  </r>
  <r>
    <x v="15"/>
    <x v="0"/>
    <x v="5"/>
    <x v="5"/>
    <n v="3.4716200000000002"/>
    <x v="0"/>
    <n v="20260603"/>
  </r>
  <r>
    <x v="15"/>
    <x v="0"/>
    <x v="5"/>
    <x v="5"/>
    <n v="3.4592999999999998"/>
    <x v="1"/>
    <n v="20260603"/>
  </r>
  <r>
    <x v="15"/>
    <x v="0"/>
    <x v="5"/>
    <x v="5"/>
    <n v="3.39073"/>
    <x v="2"/>
    <n v="20260603"/>
  </r>
  <r>
    <x v="15"/>
    <x v="0"/>
    <x v="5"/>
    <x v="5"/>
    <n v="3.22"/>
    <x v="3"/>
    <n v="20260603"/>
  </r>
  <r>
    <x v="15"/>
    <x v="0"/>
    <x v="6"/>
    <x v="6"/>
    <n v="6.6379099999999998"/>
    <x v="0"/>
    <n v="20260603"/>
  </r>
  <r>
    <x v="15"/>
    <x v="0"/>
    <x v="6"/>
    <x v="6"/>
    <n v="5.6717000000000004"/>
    <x v="1"/>
    <n v="20260603"/>
  </r>
  <r>
    <x v="15"/>
    <x v="0"/>
    <x v="6"/>
    <x v="6"/>
    <n v="6.2892099999999997"/>
    <x v="2"/>
    <n v="20260603"/>
  </r>
  <r>
    <x v="15"/>
    <x v="0"/>
    <x v="6"/>
    <x v="6"/>
    <n v="6.82362"/>
    <x v="3"/>
    <n v="20260603"/>
  </r>
  <r>
    <x v="15"/>
    <x v="0"/>
    <x v="7"/>
    <x v="7"/>
    <n v="3.5622699999999998"/>
    <x v="0"/>
    <n v="20260603"/>
  </r>
  <r>
    <x v="15"/>
    <x v="0"/>
    <x v="7"/>
    <x v="7"/>
    <n v="3.8460000000000001"/>
    <x v="1"/>
    <n v="20260603"/>
  </r>
  <r>
    <x v="15"/>
    <x v="0"/>
    <x v="7"/>
    <x v="7"/>
    <n v="3.3248899999999999"/>
    <x v="2"/>
    <n v="20260603"/>
  </r>
  <r>
    <x v="15"/>
    <x v="0"/>
    <x v="7"/>
    <x v="7"/>
    <n v="4.6467000000000001"/>
    <x v="3"/>
    <n v="20260603"/>
  </r>
  <r>
    <x v="15"/>
    <x v="0"/>
    <x v="8"/>
    <x v="8"/>
    <n v="4.5282799999999996"/>
    <x v="0"/>
    <n v="20260603"/>
  </r>
  <r>
    <x v="15"/>
    <x v="0"/>
    <x v="8"/>
    <x v="8"/>
    <n v="4.4985999999999997"/>
    <x v="1"/>
    <n v="20260603"/>
  </r>
  <r>
    <x v="15"/>
    <x v="0"/>
    <x v="8"/>
    <x v="8"/>
    <n v="4.2466100000000004"/>
    <x v="2"/>
    <n v="20260603"/>
  </r>
  <r>
    <x v="15"/>
    <x v="0"/>
    <x v="8"/>
    <x v="8"/>
    <n v="5.1063499999999999"/>
    <x v="3"/>
    <n v="20260603"/>
  </r>
  <r>
    <x v="15"/>
    <x v="0"/>
    <x v="9"/>
    <x v="9"/>
    <n v="5.56351"/>
    <x v="0"/>
    <n v="20260603"/>
  </r>
  <r>
    <x v="15"/>
    <x v="0"/>
    <x v="9"/>
    <x v="9"/>
    <n v="5.6923899999999996"/>
    <x v="1"/>
    <n v="20260603"/>
  </r>
  <r>
    <x v="15"/>
    <x v="0"/>
    <x v="9"/>
    <x v="9"/>
    <n v="5.2064899999999996"/>
    <x v="2"/>
    <n v="20260603"/>
  </r>
  <r>
    <x v="15"/>
    <x v="0"/>
    <x v="9"/>
    <x v="9"/>
    <n v="5.9788199999999998"/>
    <x v="3"/>
    <n v="20260603"/>
  </r>
  <r>
    <x v="15"/>
    <x v="0"/>
    <x v="10"/>
    <x v="10"/>
    <n v="7.4998199999999997"/>
    <x v="0"/>
    <n v="20260603"/>
  </r>
  <r>
    <x v="15"/>
    <x v="0"/>
    <x v="10"/>
    <x v="10"/>
    <n v="7.9450000000000003"/>
    <x v="1"/>
    <n v="20260603"/>
  </r>
  <r>
    <x v="15"/>
    <x v="0"/>
    <x v="10"/>
    <x v="10"/>
    <n v="6.9816799999999999"/>
    <x v="2"/>
    <n v="20260603"/>
  </r>
  <r>
    <x v="15"/>
    <x v="0"/>
    <x v="10"/>
    <x v="10"/>
    <n v="6.7841899999999997"/>
    <x v="3"/>
    <n v="20260603"/>
  </r>
  <r>
    <x v="15"/>
    <x v="0"/>
    <x v="11"/>
    <x v="11"/>
    <n v="9.1799499999999998"/>
    <x v="0"/>
    <n v="20260603"/>
  </r>
  <r>
    <x v="15"/>
    <x v="0"/>
    <x v="11"/>
    <x v="11"/>
    <n v="10.14617"/>
    <x v="1"/>
    <n v="20260603"/>
  </r>
  <r>
    <x v="15"/>
    <x v="0"/>
    <x v="11"/>
    <x v="11"/>
    <n v="8.5635100000000008"/>
    <x v="2"/>
    <n v="20260603"/>
  </r>
  <r>
    <x v="15"/>
    <x v="0"/>
    <x v="11"/>
    <x v="11"/>
    <n v="8.4152699999999996"/>
    <x v="3"/>
    <n v="20260603"/>
  </r>
  <r>
    <x v="16"/>
    <x v="0"/>
    <x v="0"/>
    <x v="0"/>
    <n v="1.43825"/>
    <x v="0"/>
    <n v="20260603"/>
  </r>
  <r>
    <x v="16"/>
    <x v="0"/>
    <x v="0"/>
    <x v="0"/>
    <n v="1.43825"/>
    <x v="4"/>
    <n v="20260603"/>
  </r>
  <r>
    <x v="16"/>
    <x v="0"/>
    <x v="1"/>
    <x v="1"/>
    <n v="1.29105"/>
    <x v="0"/>
    <n v="20260603"/>
  </r>
  <r>
    <x v="16"/>
    <x v="0"/>
    <x v="1"/>
    <x v="1"/>
    <n v="1.29105"/>
    <x v="4"/>
    <n v="20260603"/>
  </r>
  <r>
    <x v="16"/>
    <x v="0"/>
    <x v="2"/>
    <x v="2"/>
    <n v="1.3111999999999999"/>
    <x v="0"/>
    <n v="20260603"/>
  </r>
  <r>
    <x v="16"/>
    <x v="0"/>
    <x v="2"/>
    <x v="2"/>
    <n v="1.3111999999999999"/>
    <x v="4"/>
    <n v="20260603"/>
  </r>
  <r>
    <x v="16"/>
    <x v="0"/>
    <x v="3"/>
    <x v="3"/>
    <n v="1.3372599999999999"/>
    <x v="0"/>
    <n v="20260603"/>
  </r>
  <r>
    <x v="16"/>
    <x v="0"/>
    <x v="3"/>
    <x v="3"/>
    <n v="1.3372599999999999"/>
    <x v="4"/>
    <n v="20260603"/>
  </r>
  <r>
    <x v="16"/>
    <x v="0"/>
    <x v="4"/>
    <x v="4"/>
    <n v="1.5641"/>
    <x v="0"/>
    <n v="20260603"/>
  </r>
  <r>
    <x v="16"/>
    <x v="0"/>
    <x v="4"/>
    <x v="4"/>
    <n v="1.5641"/>
    <x v="4"/>
    <n v="20260603"/>
  </r>
  <r>
    <x v="16"/>
    <x v="0"/>
    <x v="5"/>
    <x v="5"/>
    <n v="2.081"/>
    <x v="0"/>
    <n v="20260603"/>
  </r>
  <r>
    <x v="16"/>
    <x v="0"/>
    <x v="5"/>
    <x v="5"/>
    <n v="2.081"/>
    <x v="4"/>
    <n v="20260603"/>
  </r>
  <r>
    <x v="16"/>
    <x v="0"/>
    <x v="6"/>
    <x v="6"/>
    <n v="3.17096"/>
    <x v="0"/>
    <n v="20260603"/>
  </r>
  <r>
    <x v="16"/>
    <x v="0"/>
    <x v="6"/>
    <x v="6"/>
    <n v="3.17096"/>
    <x v="4"/>
    <n v="20260603"/>
  </r>
  <r>
    <x v="16"/>
    <x v="0"/>
    <x v="7"/>
    <x v="7"/>
    <n v="1.97116"/>
    <x v="0"/>
    <n v="20260603"/>
  </r>
  <r>
    <x v="16"/>
    <x v="0"/>
    <x v="7"/>
    <x v="7"/>
    <n v="1.97116"/>
    <x v="4"/>
    <n v="20260603"/>
  </r>
  <r>
    <x v="16"/>
    <x v="0"/>
    <x v="8"/>
    <x v="8"/>
    <n v="2.6847099999999999"/>
    <x v="0"/>
    <n v="20260603"/>
  </r>
  <r>
    <x v="16"/>
    <x v="0"/>
    <x v="8"/>
    <x v="8"/>
    <n v="2.6847099999999999"/>
    <x v="4"/>
    <n v="20260603"/>
  </r>
  <r>
    <x v="16"/>
    <x v="0"/>
    <x v="9"/>
    <x v="9"/>
    <n v="3.44861"/>
    <x v="0"/>
    <n v="20260603"/>
  </r>
  <r>
    <x v="16"/>
    <x v="0"/>
    <x v="9"/>
    <x v="9"/>
    <n v="3.44861"/>
    <x v="4"/>
    <n v="20260603"/>
  </r>
  <r>
    <x v="16"/>
    <x v="0"/>
    <x v="10"/>
    <x v="10"/>
    <n v="3.7709299999999999"/>
    <x v="0"/>
    <n v="20260603"/>
  </r>
  <r>
    <x v="16"/>
    <x v="0"/>
    <x v="10"/>
    <x v="10"/>
    <n v="3.7709299999999999"/>
    <x v="4"/>
    <n v="20260603"/>
  </r>
  <r>
    <x v="16"/>
    <x v="0"/>
    <x v="11"/>
    <x v="11"/>
    <n v="4.3945600000000002"/>
    <x v="0"/>
    <n v="20260603"/>
  </r>
  <r>
    <x v="16"/>
    <x v="0"/>
    <x v="11"/>
    <x v="11"/>
    <n v="4.3945600000000002"/>
    <x v="4"/>
    <n v="20260603"/>
  </r>
  <r>
    <x v="17"/>
    <x v="0"/>
    <x v="0"/>
    <x v="0"/>
    <n v="1.8731100000000001"/>
    <x v="0"/>
    <n v="20260603"/>
  </r>
  <r>
    <x v="17"/>
    <x v="0"/>
    <x v="0"/>
    <x v="0"/>
    <n v="2.1119300000000001"/>
    <x v="1"/>
    <n v="20260603"/>
  </r>
  <r>
    <x v="17"/>
    <x v="0"/>
    <x v="0"/>
    <x v="0"/>
    <n v="1.8168299999999999"/>
    <x v="2"/>
    <n v="20260603"/>
  </r>
  <r>
    <x v="17"/>
    <x v="0"/>
    <x v="0"/>
    <x v="0"/>
    <n v="1.78996"/>
    <x v="3"/>
    <n v="20260603"/>
  </r>
  <r>
    <x v="17"/>
    <x v="0"/>
    <x v="1"/>
    <x v="1"/>
    <n v="1.44065"/>
    <x v="0"/>
    <n v="20260603"/>
  </r>
  <r>
    <x v="17"/>
    <x v="0"/>
    <x v="1"/>
    <x v="1"/>
    <n v="1.4540599999999999"/>
    <x v="1"/>
    <n v="20260603"/>
  </r>
  <r>
    <x v="17"/>
    <x v="0"/>
    <x v="1"/>
    <x v="1"/>
    <n v="1.57952"/>
    <x v="2"/>
    <n v="20260603"/>
  </r>
  <r>
    <x v="17"/>
    <x v="0"/>
    <x v="1"/>
    <x v="1"/>
    <n v="1.42736"/>
    <x v="3"/>
    <n v="20260603"/>
  </r>
  <r>
    <x v="17"/>
    <x v="0"/>
    <x v="2"/>
    <x v="2"/>
    <n v="1.55341"/>
    <x v="0"/>
    <n v="20260603"/>
  </r>
  <r>
    <x v="17"/>
    <x v="0"/>
    <x v="2"/>
    <x v="2"/>
    <n v="1.51779"/>
    <x v="1"/>
    <n v="20260603"/>
  </r>
  <r>
    <x v="17"/>
    <x v="0"/>
    <x v="2"/>
    <x v="2"/>
    <n v="1.867"/>
    <x v="2"/>
    <n v="20260603"/>
  </r>
  <r>
    <x v="17"/>
    <x v="0"/>
    <x v="2"/>
    <x v="2"/>
    <n v="1.4835799999999999"/>
    <x v="3"/>
    <n v="20260603"/>
  </r>
  <r>
    <x v="17"/>
    <x v="0"/>
    <x v="3"/>
    <x v="3"/>
    <n v="2.2016800000000001"/>
    <x v="0"/>
    <n v="20260603"/>
  </r>
  <r>
    <x v="17"/>
    <x v="0"/>
    <x v="3"/>
    <x v="3"/>
    <n v="1.5866899999999999"/>
    <x v="1"/>
    <n v="20260603"/>
  </r>
  <r>
    <x v="17"/>
    <x v="0"/>
    <x v="3"/>
    <x v="3"/>
    <n v="2.2970000000000002"/>
    <x v="2"/>
    <n v="20260603"/>
  </r>
  <r>
    <x v="17"/>
    <x v="0"/>
    <x v="3"/>
    <x v="3"/>
    <n v="1.9106099999999999"/>
    <x v="3"/>
    <n v="20260603"/>
  </r>
  <r>
    <x v="17"/>
    <x v="0"/>
    <x v="4"/>
    <x v="4"/>
    <n v="2.8942000000000001"/>
    <x v="0"/>
    <n v="20260603"/>
  </r>
  <r>
    <x v="17"/>
    <x v="0"/>
    <x v="4"/>
    <x v="4"/>
    <n v="2.8673000000000002"/>
    <x v="1"/>
    <n v="20260603"/>
  </r>
  <r>
    <x v="17"/>
    <x v="0"/>
    <x v="4"/>
    <x v="4"/>
    <n v="2.95"/>
    <x v="2"/>
    <n v="20260603"/>
  </r>
  <r>
    <x v="17"/>
    <x v="0"/>
    <x v="4"/>
    <x v="4"/>
    <n v="2.4547599999999998"/>
    <x v="3"/>
    <n v="20260603"/>
  </r>
  <r>
    <x v="17"/>
    <x v="0"/>
    <x v="5"/>
    <x v="5"/>
    <n v="3.1845300000000001"/>
    <x v="0"/>
    <n v="20260603"/>
  </r>
  <r>
    <x v="17"/>
    <x v="0"/>
    <x v="5"/>
    <x v="5"/>
    <n v="3.16588"/>
    <x v="1"/>
    <n v="20260603"/>
  </r>
  <r>
    <x v="17"/>
    <x v="0"/>
    <x v="5"/>
    <x v="5"/>
    <n v="5.7624700000000004"/>
    <x v="2"/>
    <n v="20260603"/>
  </r>
  <r>
    <x v="17"/>
    <x v="0"/>
    <x v="5"/>
    <x v="5"/>
    <n v="2.85094"/>
    <x v="3"/>
    <n v="20260603"/>
  </r>
  <r>
    <x v="17"/>
    <x v="0"/>
    <x v="6"/>
    <x v="6"/>
    <n v="5.3973599999999999"/>
    <x v="0"/>
    <n v="20260603"/>
  </r>
  <r>
    <x v="17"/>
    <x v="0"/>
    <x v="6"/>
    <x v="6"/>
    <n v="6.3350600000000004"/>
    <x v="1"/>
    <n v="20260603"/>
  </r>
  <r>
    <x v="17"/>
    <x v="0"/>
    <x v="6"/>
    <x v="6"/>
    <n v="5.3011799999999996"/>
    <x v="2"/>
    <n v="20260603"/>
  </r>
  <r>
    <x v="17"/>
    <x v="0"/>
    <x v="6"/>
    <x v="6"/>
    <n v="4.8679500000000004"/>
    <x v="3"/>
    <n v="20260603"/>
  </r>
  <r>
    <x v="17"/>
    <x v="0"/>
    <x v="7"/>
    <x v="7"/>
    <n v="3.14046"/>
    <x v="0"/>
    <n v="20260603"/>
  </r>
  <r>
    <x v="17"/>
    <x v="0"/>
    <x v="7"/>
    <x v="7"/>
    <n v="3.1916899999999999"/>
    <x v="1"/>
    <n v="20260603"/>
  </r>
  <r>
    <x v="17"/>
    <x v="0"/>
    <x v="7"/>
    <x v="7"/>
    <n v="3.3082500000000001"/>
    <x v="2"/>
    <n v="20260603"/>
  </r>
  <r>
    <x v="17"/>
    <x v="0"/>
    <x v="7"/>
    <x v="7"/>
    <n v="3.2898999999999998"/>
    <x v="3"/>
    <n v="20260603"/>
  </r>
  <r>
    <x v="17"/>
    <x v="0"/>
    <x v="8"/>
    <x v="8"/>
    <n v="4.0695300000000003"/>
    <x v="0"/>
    <n v="20260603"/>
  </r>
  <r>
    <x v="17"/>
    <x v="0"/>
    <x v="8"/>
    <x v="8"/>
    <n v="3.4491100000000001"/>
    <x v="1"/>
    <n v="20260603"/>
  </r>
  <r>
    <x v="17"/>
    <x v="0"/>
    <x v="8"/>
    <x v="8"/>
    <n v="4.4807699999999997"/>
    <x v="2"/>
    <n v="20260603"/>
  </r>
  <r>
    <x v="17"/>
    <x v="0"/>
    <x v="8"/>
    <x v="8"/>
    <n v="4.72295"/>
    <x v="3"/>
    <n v="20260603"/>
  </r>
  <r>
    <x v="17"/>
    <x v="0"/>
    <x v="9"/>
    <x v="9"/>
    <n v="5.6023100000000001"/>
    <x v="0"/>
    <n v="20260603"/>
  </r>
  <r>
    <x v="17"/>
    <x v="0"/>
    <x v="9"/>
    <x v="9"/>
    <n v="5.5376899999999996"/>
    <x v="1"/>
    <n v="20260603"/>
  </r>
  <r>
    <x v="17"/>
    <x v="0"/>
    <x v="9"/>
    <x v="9"/>
    <n v="7.6822900000000001"/>
    <x v="2"/>
    <n v="20260603"/>
  </r>
  <r>
    <x v="17"/>
    <x v="0"/>
    <x v="9"/>
    <x v="9"/>
    <n v="5.57552"/>
    <x v="3"/>
    <n v="20260603"/>
  </r>
  <r>
    <x v="17"/>
    <x v="0"/>
    <x v="10"/>
    <x v="10"/>
    <n v="9.3055000000000003"/>
    <x v="0"/>
    <n v="20260603"/>
  </r>
  <r>
    <x v="17"/>
    <x v="0"/>
    <x v="10"/>
    <x v="10"/>
    <n v="6.1977399999999996"/>
    <x v="1"/>
    <n v="20260603"/>
  </r>
  <r>
    <x v="17"/>
    <x v="0"/>
    <x v="10"/>
    <x v="10"/>
    <n v="9.3615200000000005"/>
    <x v="2"/>
    <n v="20260603"/>
  </r>
  <r>
    <x v="17"/>
    <x v="0"/>
    <x v="10"/>
    <x v="10"/>
    <n v="8.1192600000000006"/>
    <x v="3"/>
    <n v="20260603"/>
  </r>
  <r>
    <x v="17"/>
    <x v="0"/>
    <x v="11"/>
    <x v="11"/>
    <n v="12.124000000000001"/>
    <x v="0"/>
    <n v="20260603"/>
  </r>
  <r>
    <x v="17"/>
    <x v="0"/>
    <x v="11"/>
    <x v="11"/>
    <n v="11.69924"/>
    <x v="1"/>
    <n v="20260603"/>
  </r>
  <r>
    <x v="17"/>
    <x v="0"/>
    <x v="11"/>
    <x v="11"/>
    <n v="11.82981"/>
    <x v="2"/>
    <n v="20260603"/>
  </r>
  <r>
    <x v="17"/>
    <x v="0"/>
    <x v="11"/>
    <x v="11"/>
    <n v="10.8155"/>
    <x v="3"/>
    <n v="20260603"/>
  </r>
  <r>
    <x v="18"/>
    <x v="0"/>
    <x v="0"/>
    <x v="0"/>
    <n v="1.6500900000000001"/>
    <x v="0"/>
    <n v="20260603"/>
  </r>
  <r>
    <x v="18"/>
    <x v="0"/>
    <x v="0"/>
    <x v="0"/>
    <n v="1.6500900000000001"/>
    <x v="4"/>
    <n v="20260603"/>
  </r>
  <r>
    <x v="18"/>
    <x v="0"/>
    <x v="1"/>
    <x v="1"/>
    <n v="1.48038"/>
    <x v="0"/>
    <n v="20260603"/>
  </r>
  <r>
    <x v="18"/>
    <x v="0"/>
    <x v="1"/>
    <x v="1"/>
    <n v="1.48038"/>
    <x v="4"/>
    <n v="20260603"/>
  </r>
  <r>
    <x v="18"/>
    <x v="0"/>
    <x v="2"/>
    <x v="2"/>
    <n v="1.6586000000000001"/>
    <x v="0"/>
    <n v="20260603"/>
  </r>
  <r>
    <x v="18"/>
    <x v="0"/>
    <x v="2"/>
    <x v="2"/>
    <n v="1.6586000000000001"/>
    <x v="4"/>
    <n v="20260603"/>
  </r>
  <r>
    <x v="18"/>
    <x v="0"/>
    <x v="3"/>
    <x v="3"/>
    <n v="1.8596200000000001"/>
    <x v="0"/>
    <n v="20260603"/>
  </r>
  <r>
    <x v="18"/>
    <x v="0"/>
    <x v="3"/>
    <x v="3"/>
    <n v="1.8596200000000001"/>
    <x v="4"/>
    <n v="20260603"/>
  </r>
  <r>
    <x v="18"/>
    <x v="0"/>
    <x v="4"/>
    <x v="4"/>
    <n v="1.91412"/>
    <x v="0"/>
    <n v="20260603"/>
  </r>
  <r>
    <x v="18"/>
    <x v="0"/>
    <x v="4"/>
    <x v="4"/>
    <n v="1.91412"/>
    <x v="4"/>
    <n v="20260603"/>
  </r>
  <r>
    <x v="18"/>
    <x v="0"/>
    <x v="5"/>
    <x v="5"/>
    <n v="2.0343499999999999"/>
    <x v="0"/>
    <n v="20260603"/>
  </r>
  <r>
    <x v="18"/>
    <x v="0"/>
    <x v="5"/>
    <x v="5"/>
    <n v="2.0343499999999999"/>
    <x v="4"/>
    <n v="20260603"/>
  </r>
  <r>
    <x v="18"/>
    <x v="0"/>
    <x v="6"/>
    <x v="6"/>
    <n v="4.18757"/>
    <x v="0"/>
    <n v="20260603"/>
  </r>
  <r>
    <x v="18"/>
    <x v="0"/>
    <x v="6"/>
    <x v="6"/>
    <n v="4.18757"/>
    <x v="4"/>
    <n v="20260603"/>
  </r>
  <r>
    <x v="18"/>
    <x v="0"/>
    <x v="7"/>
    <x v="7"/>
    <n v="2.3594499999999998"/>
    <x v="0"/>
    <n v="20260603"/>
  </r>
  <r>
    <x v="18"/>
    <x v="0"/>
    <x v="7"/>
    <x v="7"/>
    <n v="2.3594499999999998"/>
    <x v="4"/>
    <n v="20260603"/>
  </r>
  <r>
    <x v="18"/>
    <x v="0"/>
    <x v="8"/>
    <x v="8"/>
    <n v="3.21889"/>
    <x v="0"/>
    <n v="20260603"/>
  </r>
  <r>
    <x v="18"/>
    <x v="0"/>
    <x v="8"/>
    <x v="8"/>
    <n v="3.21889"/>
    <x v="4"/>
    <n v="20260603"/>
  </r>
  <r>
    <x v="18"/>
    <x v="0"/>
    <x v="9"/>
    <x v="9"/>
    <n v="5.13253"/>
    <x v="0"/>
    <n v="20260603"/>
  </r>
  <r>
    <x v="18"/>
    <x v="0"/>
    <x v="9"/>
    <x v="9"/>
    <n v="5.13253"/>
    <x v="4"/>
    <n v="20260603"/>
  </r>
  <r>
    <x v="18"/>
    <x v="0"/>
    <x v="10"/>
    <x v="10"/>
    <n v="7.49695"/>
    <x v="0"/>
    <n v="20260603"/>
  </r>
  <r>
    <x v="18"/>
    <x v="0"/>
    <x v="10"/>
    <x v="10"/>
    <n v="7.49695"/>
    <x v="4"/>
    <n v="20260603"/>
  </r>
  <r>
    <x v="18"/>
    <x v="0"/>
    <x v="11"/>
    <x v="11"/>
    <n v="7.6660899999999996"/>
    <x v="0"/>
    <n v="20260603"/>
  </r>
  <r>
    <x v="18"/>
    <x v="0"/>
    <x v="11"/>
    <x v="11"/>
    <n v="7.6660899999999996"/>
    <x v="4"/>
    <n v="20260603"/>
  </r>
  <r>
    <x v="19"/>
    <x v="0"/>
    <x v="0"/>
    <x v="0"/>
    <n v="2.0384199999999999"/>
    <x v="0"/>
    <n v="20260603"/>
  </r>
  <r>
    <x v="19"/>
    <x v="0"/>
    <x v="0"/>
    <x v="0"/>
    <n v="2.2233900000000002"/>
    <x v="1"/>
    <n v="20260603"/>
  </r>
  <r>
    <x v="19"/>
    <x v="0"/>
    <x v="0"/>
    <x v="0"/>
    <n v="1.881"/>
    <x v="2"/>
    <n v="20260603"/>
  </r>
  <r>
    <x v="19"/>
    <x v="0"/>
    <x v="0"/>
    <x v="0"/>
    <n v="2.0917699999999999"/>
    <x v="3"/>
    <n v="20260603"/>
  </r>
  <r>
    <x v="19"/>
    <x v="0"/>
    <x v="1"/>
    <x v="1"/>
    <n v="1.4292499999999999"/>
    <x v="0"/>
    <n v="20260603"/>
  </r>
  <r>
    <x v="19"/>
    <x v="0"/>
    <x v="1"/>
    <x v="1"/>
    <n v="1.87408"/>
    <x v="1"/>
    <n v="20260603"/>
  </r>
  <r>
    <x v="19"/>
    <x v="0"/>
    <x v="1"/>
    <x v="1"/>
    <n v="1.4028799999999999"/>
    <x v="2"/>
    <n v="20260603"/>
  </r>
  <r>
    <x v="19"/>
    <x v="0"/>
    <x v="1"/>
    <x v="1"/>
    <n v="1.87303"/>
    <x v="3"/>
    <n v="20260603"/>
  </r>
  <r>
    <x v="19"/>
    <x v="0"/>
    <x v="2"/>
    <x v="2"/>
    <n v="1.63663"/>
    <x v="0"/>
    <n v="20260603"/>
  </r>
  <r>
    <x v="19"/>
    <x v="0"/>
    <x v="2"/>
    <x v="2"/>
    <n v="2.0750899999999999"/>
    <x v="1"/>
    <n v="20260603"/>
  </r>
  <r>
    <x v="19"/>
    <x v="0"/>
    <x v="2"/>
    <x v="2"/>
    <n v="1.5656099999999999"/>
    <x v="2"/>
    <n v="20260603"/>
  </r>
  <r>
    <x v="19"/>
    <x v="0"/>
    <x v="2"/>
    <x v="2"/>
    <n v="2.2375600000000002"/>
    <x v="3"/>
    <n v="20260603"/>
  </r>
  <r>
    <x v="19"/>
    <x v="0"/>
    <x v="3"/>
    <x v="3"/>
    <n v="1.94143"/>
    <x v="0"/>
    <n v="20260603"/>
  </r>
  <r>
    <x v="19"/>
    <x v="0"/>
    <x v="3"/>
    <x v="3"/>
    <n v="2.2123200000000001"/>
    <x v="1"/>
    <n v="20260603"/>
  </r>
  <r>
    <x v="19"/>
    <x v="0"/>
    <x v="3"/>
    <x v="3"/>
    <n v="1.7828999999999999"/>
    <x v="2"/>
    <n v="20260603"/>
  </r>
  <r>
    <x v="19"/>
    <x v="0"/>
    <x v="3"/>
    <x v="3"/>
    <n v="2.5413999999999999"/>
    <x v="3"/>
    <n v="20260603"/>
  </r>
  <r>
    <x v="19"/>
    <x v="0"/>
    <x v="4"/>
    <x v="4"/>
    <n v="2.4706999999999999"/>
    <x v="0"/>
    <n v="20260603"/>
  </r>
  <r>
    <x v="19"/>
    <x v="0"/>
    <x v="4"/>
    <x v="4"/>
    <n v="2.4702899999999999"/>
    <x v="1"/>
    <n v="20260603"/>
  </r>
  <r>
    <x v="19"/>
    <x v="0"/>
    <x v="4"/>
    <x v="4"/>
    <n v="2.3833500000000001"/>
    <x v="2"/>
    <n v="20260603"/>
  </r>
  <r>
    <x v="19"/>
    <x v="0"/>
    <x v="4"/>
    <x v="4"/>
    <n v="2.8281700000000001"/>
    <x v="3"/>
    <n v="20260603"/>
  </r>
  <r>
    <x v="19"/>
    <x v="0"/>
    <x v="5"/>
    <x v="5"/>
    <n v="3.3354699999999999"/>
    <x v="0"/>
    <n v="20260603"/>
  </r>
  <r>
    <x v="19"/>
    <x v="0"/>
    <x v="5"/>
    <x v="5"/>
    <n v="4.1757600000000004"/>
    <x v="1"/>
    <n v="20260603"/>
  </r>
  <r>
    <x v="19"/>
    <x v="0"/>
    <x v="5"/>
    <x v="5"/>
    <n v="3.2165499999999998"/>
    <x v="2"/>
    <n v="20260603"/>
  </r>
  <r>
    <x v="19"/>
    <x v="0"/>
    <x v="5"/>
    <x v="5"/>
    <n v="7.6903600000000001"/>
    <x v="3"/>
    <n v="20260603"/>
  </r>
  <r>
    <x v="19"/>
    <x v="0"/>
    <x v="6"/>
    <x v="6"/>
    <n v="4.9309500000000002"/>
    <x v="0"/>
    <n v="20260603"/>
  </r>
  <r>
    <x v="19"/>
    <x v="0"/>
    <x v="6"/>
    <x v="6"/>
    <n v="5.0550100000000002"/>
    <x v="1"/>
    <n v="20260603"/>
  </r>
  <r>
    <x v="19"/>
    <x v="0"/>
    <x v="6"/>
    <x v="6"/>
    <n v="4.78688"/>
    <x v="2"/>
    <n v="20260603"/>
  </r>
  <r>
    <x v="19"/>
    <x v="0"/>
    <x v="6"/>
    <x v="6"/>
    <n v="6.0290800000000004"/>
    <x v="3"/>
    <n v="20260603"/>
  </r>
  <r>
    <x v="19"/>
    <x v="0"/>
    <x v="7"/>
    <x v="7"/>
    <n v="3.0931700000000002"/>
    <x v="0"/>
    <n v="20260603"/>
  </r>
  <r>
    <x v="19"/>
    <x v="0"/>
    <x v="7"/>
    <x v="7"/>
    <n v="3.4333999999999998"/>
    <x v="1"/>
    <n v="20260603"/>
  </r>
  <r>
    <x v="19"/>
    <x v="0"/>
    <x v="7"/>
    <x v="7"/>
    <n v="3.0305599999999999"/>
    <x v="2"/>
    <n v="20260603"/>
  </r>
  <r>
    <x v="19"/>
    <x v="0"/>
    <x v="7"/>
    <x v="7"/>
    <n v="5.7327599999999999"/>
    <x v="3"/>
    <n v="20260603"/>
  </r>
  <r>
    <x v="19"/>
    <x v="0"/>
    <x v="8"/>
    <x v="8"/>
    <n v="3.6372200000000001"/>
    <x v="0"/>
    <n v="20260603"/>
  </r>
  <r>
    <x v="19"/>
    <x v="0"/>
    <x v="8"/>
    <x v="8"/>
    <n v="4.2779800000000003"/>
    <x v="1"/>
    <n v="20260603"/>
  </r>
  <r>
    <x v="19"/>
    <x v="0"/>
    <x v="8"/>
    <x v="8"/>
    <n v="3.5252699999999999"/>
    <x v="2"/>
    <n v="20260603"/>
  </r>
  <r>
    <x v="19"/>
    <x v="0"/>
    <x v="8"/>
    <x v="8"/>
    <n v="8.0363600000000002"/>
    <x v="3"/>
    <n v="20260603"/>
  </r>
  <r>
    <x v="19"/>
    <x v="0"/>
    <x v="9"/>
    <x v="9"/>
    <n v="4.6462599999999998"/>
    <x v="0"/>
    <n v="20260603"/>
  </r>
  <r>
    <x v="19"/>
    <x v="0"/>
    <x v="9"/>
    <x v="9"/>
    <n v="4.6882599999999996"/>
    <x v="1"/>
    <n v="20260603"/>
  </r>
  <r>
    <x v="19"/>
    <x v="0"/>
    <x v="9"/>
    <x v="9"/>
    <n v="4.25122"/>
    <x v="2"/>
    <n v="20260603"/>
  </r>
  <r>
    <x v="19"/>
    <x v="0"/>
    <x v="9"/>
    <x v="9"/>
    <n v="9.1165299999999991"/>
    <x v="3"/>
    <n v="20260603"/>
  </r>
  <r>
    <x v="19"/>
    <x v="0"/>
    <x v="10"/>
    <x v="10"/>
    <n v="8.1550499999999992"/>
    <x v="0"/>
    <n v="20260603"/>
  </r>
  <r>
    <x v="19"/>
    <x v="0"/>
    <x v="10"/>
    <x v="10"/>
    <n v="5.93635"/>
    <x v="1"/>
    <n v="20260603"/>
  </r>
  <r>
    <x v="19"/>
    <x v="0"/>
    <x v="10"/>
    <x v="10"/>
    <n v="7.2660999999999998"/>
    <x v="2"/>
    <n v="20260603"/>
  </r>
  <r>
    <x v="19"/>
    <x v="0"/>
    <x v="10"/>
    <x v="10"/>
    <n v="10.97312"/>
    <x v="3"/>
    <n v="20260603"/>
  </r>
  <r>
    <x v="19"/>
    <x v="0"/>
    <x v="11"/>
    <x v="11"/>
    <n v="11.476979999999999"/>
    <x v="0"/>
    <n v="20260603"/>
  </r>
  <r>
    <x v="19"/>
    <x v="0"/>
    <x v="11"/>
    <x v="11"/>
    <n v="9.2234999999999996"/>
    <x v="1"/>
    <n v="20260603"/>
  </r>
  <r>
    <x v="19"/>
    <x v="0"/>
    <x v="11"/>
    <x v="11"/>
    <n v="11.49569"/>
    <x v="2"/>
    <n v="20260603"/>
  </r>
  <r>
    <x v="19"/>
    <x v="0"/>
    <x v="11"/>
    <x v="11"/>
    <n v="30.461400000000001"/>
    <x v="3"/>
    <n v="20260603"/>
  </r>
  <r>
    <x v="20"/>
    <x v="0"/>
    <x v="0"/>
    <x v="0"/>
    <n v="2.4363199999999998"/>
    <x v="0"/>
    <n v="20260603"/>
  </r>
  <r>
    <x v="20"/>
    <x v="0"/>
    <x v="0"/>
    <x v="0"/>
    <n v="2.8872300000000002"/>
    <x v="1"/>
    <n v="20260603"/>
  </r>
  <r>
    <x v="20"/>
    <x v="0"/>
    <x v="0"/>
    <x v="0"/>
    <n v="2.1100400000000001"/>
    <x v="2"/>
    <n v="20260603"/>
  </r>
  <r>
    <x v="20"/>
    <x v="0"/>
    <x v="0"/>
    <x v="0"/>
    <n v="2.6462300000000001"/>
    <x v="3"/>
    <n v="20260603"/>
  </r>
  <r>
    <x v="20"/>
    <x v="0"/>
    <x v="1"/>
    <x v="1"/>
    <n v="1.5072700000000001"/>
    <x v="0"/>
    <n v="20260603"/>
  </r>
  <r>
    <x v="20"/>
    <x v="0"/>
    <x v="1"/>
    <x v="1"/>
    <n v="1.5072700000000001"/>
    <x v="4"/>
    <n v="20260603"/>
  </r>
  <r>
    <x v="20"/>
    <x v="0"/>
    <x v="2"/>
    <x v="2"/>
    <n v="1.8906400000000001"/>
    <x v="0"/>
    <n v="20260603"/>
  </r>
  <r>
    <x v="20"/>
    <x v="0"/>
    <x v="2"/>
    <x v="2"/>
    <n v="1.8906400000000001"/>
    <x v="4"/>
    <n v="20260603"/>
  </r>
  <r>
    <x v="20"/>
    <x v="0"/>
    <x v="3"/>
    <x v="3"/>
    <n v="2.2366999999999999"/>
    <x v="0"/>
    <n v="20260603"/>
  </r>
  <r>
    <x v="20"/>
    <x v="0"/>
    <x v="3"/>
    <x v="3"/>
    <n v="2.2366999999999999"/>
    <x v="4"/>
    <n v="20260603"/>
  </r>
  <r>
    <x v="20"/>
    <x v="0"/>
    <x v="4"/>
    <x v="4"/>
    <n v="2.7743899999999999"/>
    <x v="0"/>
    <n v="20260603"/>
  </r>
  <r>
    <x v="20"/>
    <x v="0"/>
    <x v="4"/>
    <x v="4"/>
    <n v="2.7743899999999999"/>
    <x v="4"/>
    <n v="20260603"/>
  </r>
  <r>
    <x v="20"/>
    <x v="0"/>
    <x v="5"/>
    <x v="5"/>
    <n v="3.3521200000000002"/>
    <x v="0"/>
    <n v="20260603"/>
  </r>
  <r>
    <x v="20"/>
    <x v="0"/>
    <x v="5"/>
    <x v="5"/>
    <n v="3.3521200000000002"/>
    <x v="4"/>
    <n v="20260603"/>
  </r>
  <r>
    <x v="20"/>
    <x v="0"/>
    <x v="6"/>
    <x v="6"/>
    <n v="6.1719200000000001"/>
    <x v="0"/>
    <n v="20260603"/>
  </r>
  <r>
    <x v="20"/>
    <x v="0"/>
    <x v="6"/>
    <x v="6"/>
    <n v="9.2684099999999994"/>
    <x v="1"/>
    <n v="20260603"/>
  </r>
  <r>
    <x v="20"/>
    <x v="0"/>
    <x v="6"/>
    <x v="6"/>
    <n v="5.3744399999999999"/>
    <x v="2"/>
    <n v="20260603"/>
  </r>
  <r>
    <x v="20"/>
    <x v="0"/>
    <x v="6"/>
    <x v="6"/>
    <n v="5.9313599999999997"/>
    <x v="3"/>
    <n v="20260603"/>
  </r>
  <r>
    <x v="20"/>
    <x v="0"/>
    <x v="7"/>
    <x v="7"/>
    <n v="3.25678"/>
    <x v="0"/>
    <n v="20260603"/>
  </r>
  <r>
    <x v="20"/>
    <x v="0"/>
    <x v="7"/>
    <x v="7"/>
    <n v="3.25678"/>
    <x v="4"/>
    <n v="20260603"/>
  </r>
  <r>
    <x v="20"/>
    <x v="0"/>
    <x v="8"/>
    <x v="8"/>
    <n v="3.97085"/>
    <x v="0"/>
    <n v="20260603"/>
  </r>
  <r>
    <x v="20"/>
    <x v="0"/>
    <x v="8"/>
    <x v="8"/>
    <n v="3.97085"/>
    <x v="4"/>
    <n v="20260603"/>
  </r>
  <r>
    <x v="20"/>
    <x v="0"/>
    <x v="9"/>
    <x v="9"/>
    <n v="5.9004899999999996"/>
    <x v="0"/>
    <n v="20260603"/>
  </r>
  <r>
    <x v="20"/>
    <x v="0"/>
    <x v="9"/>
    <x v="9"/>
    <n v="5.9004899999999996"/>
    <x v="4"/>
    <n v="20260603"/>
  </r>
  <r>
    <x v="20"/>
    <x v="0"/>
    <x v="10"/>
    <x v="10"/>
    <n v="8.0541"/>
    <x v="0"/>
    <n v="20260603"/>
  </r>
  <r>
    <x v="20"/>
    <x v="0"/>
    <x v="10"/>
    <x v="10"/>
    <n v="8.0541"/>
    <x v="4"/>
    <n v="20260603"/>
  </r>
  <r>
    <x v="20"/>
    <x v="0"/>
    <x v="11"/>
    <x v="11"/>
    <n v="9.9116"/>
    <x v="0"/>
    <n v="20260603"/>
  </r>
  <r>
    <x v="20"/>
    <x v="0"/>
    <x v="11"/>
    <x v="11"/>
    <n v="9.9116"/>
    <x v="4"/>
    <n v="20260603"/>
  </r>
  <r>
    <x v="21"/>
    <x v="0"/>
    <x v="0"/>
    <x v="0"/>
    <n v="2.26003"/>
    <x v="0"/>
    <n v="20260603"/>
  </r>
  <r>
    <x v="21"/>
    <x v="0"/>
    <x v="0"/>
    <x v="0"/>
    <n v="2.26003"/>
    <x v="4"/>
    <n v="20260603"/>
  </r>
  <r>
    <x v="21"/>
    <x v="0"/>
    <x v="1"/>
    <x v="1"/>
    <n v="1.62625"/>
    <x v="0"/>
    <n v="20260603"/>
  </r>
  <r>
    <x v="21"/>
    <x v="0"/>
    <x v="1"/>
    <x v="1"/>
    <n v="1.62625"/>
    <x v="4"/>
    <n v="20260603"/>
  </r>
  <r>
    <x v="21"/>
    <x v="0"/>
    <x v="2"/>
    <x v="2"/>
    <n v="1.77271"/>
    <x v="0"/>
    <n v="20260603"/>
  </r>
  <r>
    <x v="21"/>
    <x v="0"/>
    <x v="2"/>
    <x v="2"/>
    <n v="1.77271"/>
    <x v="4"/>
    <n v="20260603"/>
  </r>
  <r>
    <x v="21"/>
    <x v="0"/>
    <x v="3"/>
    <x v="3"/>
    <n v="2.0230399999999999"/>
    <x v="0"/>
    <n v="20260603"/>
  </r>
  <r>
    <x v="21"/>
    <x v="0"/>
    <x v="3"/>
    <x v="3"/>
    <n v="2.0230399999999999"/>
    <x v="4"/>
    <n v="20260603"/>
  </r>
  <r>
    <x v="21"/>
    <x v="0"/>
    <x v="4"/>
    <x v="4"/>
    <n v="2.3896199999999999"/>
    <x v="0"/>
    <n v="20260603"/>
  </r>
  <r>
    <x v="21"/>
    <x v="0"/>
    <x v="4"/>
    <x v="4"/>
    <n v="2.3896199999999999"/>
    <x v="4"/>
    <n v="20260603"/>
  </r>
  <r>
    <x v="21"/>
    <x v="0"/>
    <x v="5"/>
    <x v="5"/>
    <n v="3.30518"/>
    <x v="0"/>
    <n v="20260603"/>
  </r>
  <r>
    <x v="21"/>
    <x v="0"/>
    <x v="5"/>
    <x v="5"/>
    <n v="3.30518"/>
    <x v="4"/>
    <n v="20260603"/>
  </r>
  <r>
    <x v="21"/>
    <x v="0"/>
    <x v="6"/>
    <x v="6"/>
    <n v="6.5712999999999999"/>
    <x v="0"/>
    <n v="20260603"/>
  </r>
  <r>
    <x v="21"/>
    <x v="0"/>
    <x v="6"/>
    <x v="6"/>
    <n v="6.5712999999999999"/>
    <x v="4"/>
    <n v="20260603"/>
  </r>
  <r>
    <x v="21"/>
    <x v="0"/>
    <x v="7"/>
    <x v="7"/>
    <n v="2.2150799999999999"/>
    <x v="0"/>
    <n v="20260603"/>
  </r>
  <r>
    <x v="21"/>
    <x v="0"/>
    <x v="7"/>
    <x v="7"/>
    <n v="2.2150799999999999"/>
    <x v="4"/>
    <n v="20260603"/>
  </r>
  <r>
    <x v="21"/>
    <x v="0"/>
    <x v="8"/>
    <x v="8"/>
    <n v="3.7345299999999999"/>
    <x v="0"/>
    <n v="20260603"/>
  </r>
  <r>
    <x v="21"/>
    <x v="0"/>
    <x v="8"/>
    <x v="8"/>
    <n v="3.7345299999999999"/>
    <x v="4"/>
    <n v="20260603"/>
  </r>
  <r>
    <x v="21"/>
    <x v="0"/>
    <x v="9"/>
    <x v="9"/>
    <n v="5.1954599999999997"/>
    <x v="0"/>
    <n v="20260603"/>
  </r>
  <r>
    <x v="21"/>
    <x v="0"/>
    <x v="9"/>
    <x v="9"/>
    <n v="5.1954599999999997"/>
    <x v="4"/>
    <n v="20260603"/>
  </r>
  <r>
    <x v="21"/>
    <x v="0"/>
    <x v="10"/>
    <x v="10"/>
    <n v="7.4893700000000001"/>
    <x v="0"/>
    <n v="20260603"/>
  </r>
  <r>
    <x v="21"/>
    <x v="0"/>
    <x v="10"/>
    <x v="10"/>
    <n v="7.4893700000000001"/>
    <x v="4"/>
    <n v="20260603"/>
  </r>
  <r>
    <x v="21"/>
    <x v="0"/>
    <x v="11"/>
    <x v="11"/>
    <n v="9.4798299999999998"/>
    <x v="0"/>
    <n v="20260603"/>
  </r>
  <r>
    <x v="21"/>
    <x v="0"/>
    <x v="11"/>
    <x v="11"/>
    <n v="9.4798299999999998"/>
    <x v="4"/>
    <n v="20260603"/>
  </r>
  <r>
    <x v="22"/>
    <x v="0"/>
    <x v="0"/>
    <x v="0"/>
    <n v="1.9482200000000001"/>
    <x v="0"/>
    <n v="20260603"/>
  </r>
  <r>
    <x v="22"/>
    <x v="0"/>
    <x v="0"/>
    <x v="0"/>
    <n v="2.1601400000000002"/>
    <x v="1"/>
    <n v="20260603"/>
  </r>
  <r>
    <x v="22"/>
    <x v="0"/>
    <x v="0"/>
    <x v="0"/>
    <n v="1.7750600000000001"/>
    <x v="2"/>
    <n v="20260603"/>
  </r>
  <r>
    <x v="22"/>
    <x v="0"/>
    <x v="0"/>
    <x v="0"/>
    <n v="1.91882"/>
    <x v="3"/>
    <n v="20260603"/>
  </r>
  <r>
    <x v="22"/>
    <x v="0"/>
    <x v="1"/>
    <x v="1"/>
    <n v="1.4304600000000001"/>
    <x v="0"/>
    <n v="20260603"/>
  </r>
  <r>
    <x v="22"/>
    <x v="0"/>
    <x v="1"/>
    <x v="1"/>
    <n v="1.4304600000000001"/>
    <x v="4"/>
    <n v="20260603"/>
  </r>
  <r>
    <x v="22"/>
    <x v="0"/>
    <x v="2"/>
    <x v="2"/>
    <n v="1.54183"/>
    <x v="0"/>
    <n v="20260603"/>
  </r>
  <r>
    <x v="22"/>
    <x v="0"/>
    <x v="2"/>
    <x v="2"/>
    <n v="1.54183"/>
    <x v="4"/>
    <n v="20260603"/>
  </r>
  <r>
    <x v="22"/>
    <x v="0"/>
    <x v="3"/>
    <x v="3"/>
    <n v="1.8953500000000001"/>
    <x v="0"/>
    <n v="20260603"/>
  </r>
  <r>
    <x v="22"/>
    <x v="0"/>
    <x v="3"/>
    <x v="3"/>
    <n v="1.8953500000000001"/>
    <x v="4"/>
    <n v="20260603"/>
  </r>
  <r>
    <x v="22"/>
    <x v="0"/>
    <x v="4"/>
    <x v="4"/>
    <n v="2.4622000000000002"/>
    <x v="0"/>
    <n v="20260603"/>
  </r>
  <r>
    <x v="22"/>
    <x v="0"/>
    <x v="4"/>
    <x v="4"/>
    <n v="2.4622000000000002"/>
    <x v="4"/>
    <n v="20260603"/>
  </r>
  <r>
    <x v="22"/>
    <x v="0"/>
    <x v="5"/>
    <x v="5"/>
    <n v="3.3454799999999998"/>
    <x v="0"/>
    <n v="20260603"/>
  </r>
  <r>
    <x v="22"/>
    <x v="0"/>
    <x v="5"/>
    <x v="5"/>
    <n v="3.3454799999999998"/>
    <x v="4"/>
    <n v="20260603"/>
  </r>
  <r>
    <x v="22"/>
    <x v="0"/>
    <x v="6"/>
    <x v="6"/>
    <n v="5.0939899999999998"/>
    <x v="0"/>
    <n v="20260603"/>
  </r>
  <r>
    <x v="22"/>
    <x v="0"/>
    <x v="6"/>
    <x v="6"/>
    <n v="4.9638900000000001"/>
    <x v="1"/>
    <n v="20260603"/>
  </r>
  <r>
    <x v="22"/>
    <x v="0"/>
    <x v="6"/>
    <x v="6"/>
    <n v="4.4139900000000001"/>
    <x v="2"/>
    <n v="20260603"/>
  </r>
  <r>
    <x v="22"/>
    <x v="0"/>
    <x v="6"/>
    <x v="6"/>
    <n v="5.3994799999999996"/>
    <x v="3"/>
    <n v="20260603"/>
  </r>
  <r>
    <x v="22"/>
    <x v="0"/>
    <x v="7"/>
    <x v="7"/>
    <n v="2.6655700000000002"/>
    <x v="0"/>
    <n v="20260603"/>
  </r>
  <r>
    <x v="22"/>
    <x v="0"/>
    <x v="7"/>
    <x v="7"/>
    <n v="2.6655700000000002"/>
    <x v="4"/>
    <n v="20260603"/>
  </r>
  <r>
    <x v="22"/>
    <x v="0"/>
    <x v="8"/>
    <x v="8"/>
    <n v="3.4243800000000002"/>
    <x v="0"/>
    <n v="20260603"/>
  </r>
  <r>
    <x v="22"/>
    <x v="0"/>
    <x v="8"/>
    <x v="8"/>
    <n v="3.4243800000000002"/>
    <x v="4"/>
    <n v="20260603"/>
  </r>
  <r>
    <x v="22"/>
    <x v="0"/>
    <x v="9"/>
    <x v="9"/>
    <n v="4.4443999999999999"/>
    <x v="0"/>
    <n v="20260603"/>
  </r>
  <r>
    <x v="22"/>
    <x v="0"/>
    <x v="9"/>
    <x v="9"/>
    <n v="4.4443999999999999"/>
    <x v="4"/>
    <n v="20260603"/>
  </r>
  <r>
    <x v="22"/>
    <x v="0"/>
    <x v="10"/>
    <x v="10"/>
    <n v="7.2677699999999996"/>
    <x v="0"/>
    <n v="20260603"/>
  </r>
  <r>
    <x v="22"/>
    <x v="0"/>
    <x v="10"/>
    <x v="10"/>
    <n v="7.2677699999999996"/>
    <x v="4"/>
    <n v="20260603"/>
  </r>
  <r>
    <x v="22"/>
    <x v="0"/>
    <x v="11"/>
    <x v="11"/>
    <n v="9.0985399999999998"/>
    <x v="0"/>
    <n v="20260603"/>
  </r>
  <r>
    <x v="22"/>
    <x v="0"/>
    <x v="11"/>
    <x v="11"/>
    <n v="9.0985399999999998"/>
    <x v="4"/>
    <n v="20260603"/>
  </r>
  <r>
    <x v="23"/>
    <x v="0"/>
    <x v="0"/>
    <x v="0"/>
    <n v="1.6212200000000001"/>
    <x v="0"/>
    <n v="20260603"/>
  </r>
  <r>
    <x v="23"/>
    <x v="0"/>
    <x v="0"/>
    <x v="0"/>
    <n v="2.3228200000000001"/>
    <x v="1"/>
    <n v="20260603"/>
  </r>
  <r>
    <x v="23"/>
    <x v="0"/>
    <x v="0"/>
    <x v="0"/>
    <n v="1.8514699999999999"/>
    <x v="2"/>
    <n v="20260603"/>
  </r>
  <r>
    <x v="23"/>
    <x v="0"/>
    <x v="0"/>
    <x v="0"/>
    <n v="1.4111400000000001"/>
    <x v="3"/>
    <n v="20260603"/>
  </r>
  <r>
    <x v="23"/>
    <x v="0"/>
    <x v="1"/>
    <x v="1"/>
    <n v="1.35527"/>
    <x v="0"/>
    <n v="20260603"/>
  </r>
  <r>
    <x v="23"/>
    <x v="0"/>
    <x v="1"/>
    <x v="1"/>
    <n v="2.2224200000000001"/>
    <x v="1"/>
    <n v="20260603"/>
  </r>
  <r>
    <x v="23"/>
    <x v="0"/>
    <x v="1"/>
    <x v="1"/>
    <n v="1.37415"/>
    <x v="2"/>
    <n v="20260603"/>
  </r>
  <r>
    <x v="23"/>
    <x v="0"/>
    <x v="1"/>
    <x v="1"/>
    <n v="1.3008200000000001"/>
    <x v="3"/>
    <n v="20260603"/>
  </r>
  <r>
    <x v="23"/>
    <x v="0"/>
    <x v="2"/>
    <x v="2"/>
    <n v="1.3912800000000001"/>
    <x v="0"/>
    <n v="20260603"/>
  </r>
  <r>
    <x v="23"/>
    <x v="0"/>
    <x v="2"/>
    <x v="2"/>
    <n v="2.2848899999999999"/>
    <x v="1"/>
    <n v="20260603"/>
  </r>
  <r>
    <x v="23"/>
    <x v="0"/>
    <x v="2"/>
    <x v="2"/>
    <n v="1.4551700000000001"/>
    <x v="2"/>
    <n v="20260603"/>
  </r>
  <r>
    <x v="23"/>
    <x v="0"/>
    <x v="2"/>
    <x v="2"/>
    <n v="1.3560300000000001"/>
    <x v="3"/>
    <n v="20260603"/>
  </r>
  <r>
    <x v="23"/>
    <x v="0"/>
    <x v="3"/>
    <x v="3"/>
    <n v="1.80396"/>
    <x v="0"/>
    <n v="20260603"/>
  </r>
  <r>
    <x v="23"/>
    <x v="0"/>
    <x v="3"/>
    <x v="3"/>
    <n v="2.33833"/>
    <x v="1"/>
    <n v="20260603"/>
  </r>
  <r>
    <x v="23"/>
    <x v="0"/>
    <x v="3"/>
    <x v="3"/>
    <n v="1.80396"/>
    <x v="2"/>
    <n v="20260603"/>
  </r>
  <r>
    <x v="23"/>
    <x v="0"/>
    <x v="3"/>
    <x v="3"/>
    <n v="1.3787499999999999"/>
    <x v="3"/>
    <n v="20260603"/>
  </r>
  <r>
    <x v="23"/>
    <x v="0"/>
    <x v="4"/>
    <x v="4"/>
    <n v="2.33833"/>
    <x v="0"/>
    <n v="20260603"/>
  </r>
  <r>
    <x v="23"/>
    <x v="0"/>
    <x v="4"/>
    <x v="4"/>
    <n v="2.5038200000000002"/>
    <x v="1"/>
    <n v="20260603"/>
  </r>
  <r>
    <x v="23"/>
    <x v="0"/>
    <x v="4"/>
    <x v="4"/>
    <n v="2.2720899999999999"/>
    <x v="2"/>
    <n v="20260603"/>
  </r>
  <r>
    <x v="23"/>
    <x v="0"/>
    <x v="4"/>
    <x v="4"/>
    <n v="1.4461299999999999"/>
    <x v="3"/>
    <n v="20260603"/>
  </r>
  <r>
    <x v="23"/>
    <x v="0"/>
    <x v="5"/>
    <x v="5"/>
    <n v="2.6234600000000001"/>
    <x v="0"/>
    <n v="20260603"/>
  </r>
  <r>
    <x v="23"/>
    <x v="0"/>
    <x v="5"/>
    <x v="5"/>
    <n v="2.9469599999999998"/>
    <x v="1"/>
    <n v="20260603"/>
  </r>
  <r>
    <x v="23"/>
    <x v="0"/>
    <x v="5"/>
    <x v="5"/>
    <n v="2.6282000000000001"/>
    <x v="2"/>
    <n v="20260603"/>
  </r>
  <r>
    <x v="23"/>
    <x v="0"/>
    <x v="5"/>
    <x v="5"/>
    <n v="1.5327"/>
    <x v="3"/>
    <n v="20260603"/>
  </r>
  <r>
    <x v="23"/>
    <x v="0"/>
    <x v="6"/>
    <x v="6"/>
    <n v="3.7843399999999998"/>
    <x v="0"/>
    <n v="20260603"/>
  </r>
  <r>
    <x v="23"/>
    <x v="0"/>
    <x v="6"/>
    <x v="6"/>
    <n v="7.1147"/>
    <x v="1"/>
    <n v="20260603"/>
  </r>
  <r>
    <x v="23"/>
    <x v="0"/>
    <x v="6"/>
    <x v="6"/>
    <n v="4.5276500000000004"/>
    <x v="2"/>
    <n v="20260603"/>
  </r>
  <r>
    <x v="23"/>
    <x v="0"/>
    <x v="6"/>
    <x v="6"/>
    <n v="3.0903299999999998"/>
    <x v="3"/>
    <n v="20260603"/>
  </r>
  <r>
    <x v="23"/>
    <x v="0"/>
    <x v="7"/>
    <x v="7"/>
    <n v="1.3132600000000001"/>
    <x v="0"/>
    <n v="20260603"/>
  </r>
  <r>
    <x v="23"/>
    <x v="0"/>
    <x v="7"/>
    <x v="7"/>
    <n v="3.8127800000000001"/>
    <x v="1"/>
    <n v="20260603"/>
  </r>
  <r>
    <x v="23"/>
    <x v="0"/>
    <x v="7"/>
    <x v="7"/>
    <n v="1.59552"/>
    <x v="2"/>
    <n v="20260603"/>
  </r>
  <r>
    <x v="23"/>
    <x v="0"/>
    <x v="7"/>
    <x v="7"/>
    <n v="1.7957000000000001"/>
    <x v="3"/>
    <n v="20260603"/>
  </r>
  <r>
    <x v="23"/>
    <x v="0"/>
    <x v="8"/>
    <x v="8"/>
    <n v="2.69313"/>
    <x v="0"/>
    <n v="20260603"/>
  </r>
  <r>
    <x v="23"/>
    <x v="0"/>
    <x v="8"/>
    <x v="8"/>
    <n v="6.9575699999999996"/>
    <x v="1"/>
    <n v="20260603"/>
  </r>
  <r>
    <x v="23"/>
    <x v="0"/>
    <x v="8"/>
    <x v="8"/>
    <n v="2.28925"/>
    <x v="2"/>
    <n v="20260603"/>
  </r>
  <r>
    <x v="23"/>
    <x v="0"/>
    <x v="8"/>
    <x v="8"/>
    <n v="2.6682999999999999"/>
    <x v="3"/>
    <n v="20260603"/>
  </r>
  <r>
    <x v="23"/>
    <x v="0"/>
    <x v="9"/>
    <x v="9"/>
    <n v="3.8635700000000002"/>
    <x v="0"/>
    <n v="20260603"/>
  </r>
  <r>
    <x v="23"/>
    <x v="0"/>
    <x v="9"/>
    <x v="9"/>
    <n v="8.8897099999999991"/>
    <x v="1"/>
    <n v="20260603"/>
  </r>
  <r>
    <x v="23"/>
    <x v="0"/>
    <x v="9"/>
    <x v="9"/>
    <n v="4.0186400000000004"/>
    <x v="2"/>
    <n v="20260603"/>
  </r>
  <r>
    <x v="23"/>
    <x v="0"/>
    <x v="9"/>
    <x v="9"/>
    <n v="3.0345800000000001"/>
    <x v="3"/>
    <n v="20260603"/>
  </r>
  <r>
    <x v="23"/>
    <x v="0"/>
    <x v="10"/>
    <x v="10"/>
    <n v="8.6498299999999997"/>
    <x v="0"/>
    <n v="20260603"/>
  </r>
  <r>
    <x v="23"/>
    <x v="0"/>
    <x v="10"/>
    <x v="10"/>
    <n v="9.35562"/>
    <x v="1"/>
    <n v="20260603"/>
  </r>
  <r>
    <x v="23"/>
    <x v="0"/>
    <x v="10"/>
    <x v="10"/>
    <n v="7.09178"/>
    <x v="2"/>
    <n v="20260603"/>
  </r>
  <r>
    <x v="23"/>
    <x v="0"/>
    <x v="10"/>
    <x v="10"/>
    <n v="3.2671999999999999"/>
    <x v="3"/>
    <n v="20260603"/>
  </r>
  <r>
    <x v="23"/>
    <x v="0"/>
    <x v="11"/>
    <x v="11"/>
    <n v="9.7046100000000006"/>
    <x v="0"/>
    <n v="20260603"/>
  </r>
  <r>
    <x v="23"/>
    <x v="0"/>
    <x v="11"/>
    <x v="11"/>
    <n v="9.6059800000000006"/>
    <x v="1"/>
    <n v="20260603"/>
  </r>
  <r>
    <x v="23"/>
    <x v="0"/>
    <x v="11"/>
    <x v="11"/>
    <n v="10.512700000000001"/>
    <x v="2"/>
    <n v="20260603"/>
  </r>
  <r>
    <x v="23"/>
    <x v="0"/>
    <x v="11"/>
    <x v="11"/>
    <n v="3.44171"/>
    <x v="3"/>
    <n v="20260603"/>
  </r>
  <r>
    <x v="24"/>
    <x v="0"/>
    <x v="0"/>
    <x v="0"/>
    <n v="1.8163800000000001"/>
    <x v="0"/>
    <n v="20260603"/>
  </r>
  <r>
    <x v="24"/>
    <x v="0"/>
    <x v="0"/>
    <x v="0"/>
    <n v="1.8163800000000001"/>
    <x v="4"/>
    <n v="20260603"/>
  </r>
  <r>
    <x v="24"/>
    <x v="0"/>
    <x v="1"/>
    <x v="1"/>
    <n v="1.4739599999999999"/>
    <x v="0"/>
    <n v="20260603"/>
  </r>
  <r>
    <x v="24"/>
    <x v="0"/>
    <x v="1"/>
    <x v="1"/>
    <n v="1.4739599999999999"/>
    <x v="4"/>
    <n v="20260603"/>
  </r>
  <r>
    <x v="24"/>
    <x v="0"/>
    <x v="2"/>
    <x v="2"/>
    <n v="1.5486500000000001"/>
    <x v="0"/>
    <n v="20260603"/>
  </r>
  <r>
    <x v="24"/>
    <x v="0"/>
    <x v="2"/>
    <x v="2"/>
    <n v="1.5486500000000001"/>
    <x v="4"/>
    <n v="20260603"/>
  </r>
  <r>
    <x v="24"/>
    <x v="0"/>
    <x v="3"/>
    <x v="3"/>
    <n v="1.6205000000000001"/>
    <x v="0"/>
    <n v="20260603"/>
  </r>
  <r>
    <x v="24"/>
    <x v="0"/>
    <x v="3"/>
    <x v="3"/>
    <n v="1.6205000000000001"/>
    <x v="4"/>
    <n v="20260603"/>
  </r>
  <r>
    <x v="24"/>
    <x v="0"/>
    <x v="4"/>
    <x v="4"/>
    <n v="1.7669999999999999"/>
    <x v="0"/>
    <n v="20260603"/>
  </r>
  <r>
    <x v="24"/>
    <x v="0"/>
    <x v="4"/>
    <x v="4"/>
    <n v="1.7669999999999999"/>
    <x v="4"/>
    <n v="20260603"/>
  </r>
  <r>
    <x v="24"/>
    <x v="0"/>
    <x v="5"/>
    <x v="5"/>
    <n v="1.9065799999999999"/>
    <x v="0"/>
    <n v="20260603"/>
  </r>
  <r>
    <x v="24"/>
    <x v="0"/>
    <x v="5"/>
    <x v="5"/>
    <n v="1.9065799999999999"/>
    <x v="4"/>
    <n v="20260603"/>
  </r>
  <r>
    <x v="24"/>
    <x v="0"/>
    <x v="6"/>
    <x v="6"/>
    <n v="4.7440300000000004"/>
    <x v="0"/>
    <n v="20260603"/>
  </r>
  <r>
    <x v="24"/>
    <x v="0"/>
    <x v="6"/>
    <x v="6"/>
    <n v="4.7440300000000004"/>
    <x v="4"/>
    <n v="20260603"/>
  </r>
  <r>
    <x v="24"/>
    <x v="0"/>
    <x v="7"/>
    <x v="7"/>
    <n v="3.43343"/>
    <x v="0"/>
    <n v="20260603"/>
  </r>
  <r>
    <x v="24"/>
    <x v="0"/>
    <x v="7"/>
    <x v="7"/>
    <n v="3.43343"/>
    <x v="4"/>
    <n v="20260603"/>
  </r>
  <r>
    <x v="24"/>
    <x v="0"/>
    <x v="8"/>
    <x v="8"/>
    <n v="3.7174999999999998"/>
    <x v="0"/>
    <n v="20260603"/>
  </r>
  <r>
    <x v="24"/>
    <x v="0"/>
    <x v="8"/>
    <x v="8"/>
    <n v="3.7174999999999998"/>
    <x v="4"/>
    <n v="20260603"/>
  </r>
  <r>
    <x v="24"/>
    <x v="0"/>
    <x v="9"/>
    <x v="9"/>
    <n v="4.0671999999999997"/>
    <x v="0"/>
    <n v="20260603"/>
  </r>
  <r>
    <x v="24"/>
    <x v="0"/>
    <x v="9"/>
    <x v="9"/>
    <n v="4.0671999999999997"/>
    <x v="4"/>
    <n v="20260603"/>
  </r>
  <r>
    <x v="24"/>
    <x v="0"/>
    <x v="10"/>
    <x v="10"/>
    <n v="4.4874200000000002"/>
    <x v="0"/>
    <n v="20260603"/>
  </r>
  <r>
    <x v="24"/>
    <x v="0"/>
    <x v="10"/>
    <x v="10"/>
    <n v="4.4874200000000002"/>
    <x v="4"/>
    <n v="20260603"/>
  </r>
  <r>
    <x v="24"/>
    <x v="0"/>
    <x v="11"/>
    <x v="11"/>
    <n v="5.9080399999999997"/>
    <x v="0"/>
    <n v="20260603"/>
  </r>
  <r>
    <x v="24"/>
    <x v="0"/>
    <x v="11"/>
    <x v="11"/>
    <n v="5.9080399999999997"/>
    <x v="4"/>
    <n v="20260603"/>
  </r>
  <r>
    <x v="25"/>
    <x v="0"/>
    <x v="0"/>
    <x v="0"/>
    <n v="2.5220699999999998"/>
    <x v="0"/>
    <n v="20260603"/>
  </r>
  <r>
    <x v="25"/>
    <x v="0"/>
    <x v="0"/>
    <x v="0"/>
    <n v="2.5220699999999998"/>
    <x v="4"/>
    <n v="20260603"/>
  </r>
  <r>
    <x v="25"/>
    <x v="0"/>
    <x v="1"/>
    <x v="1"/>
    <n v="1.88954"/>
    <x v="0"/>
    <n v="20260603"/>
  </r>
  <r>
    <x v="25"/>
    <x v="0"/>
    <x v="1"/>
    <x v="1"/>
    <n v="1.88954"/>
    <x v="4"/>
    <n v="20260603"/>
  </r>
  <r>
    <x v="25"/>
    <x v="0"/>
    <x v="2"/>
    <x v="2"/>
    <n v="1.9428000000000001"/>
    <x v="0"/>
    <n v="20260603"/>
  </r>
  <r>
    <x v="25"/>
    <x v="0"/>
    <x v="2"/>
    <x v="2"/>
    <n v="1.9428000000000001"/>
    <x v="4"/>
    <n v="20260603"/>
  </r>
  <r>
    <x v="25"/>
    <x v="0"/>
    <x v="3"/>
    <x v="3"/>
    <n v="2.5475699999999999"/>
    <x v="0"/>
    <n v="20260603"/>
  </r>
  <r>
    <x v="25"/>
    <x v="0"/>
    <x v="3"/>
    <x v="3"/>
    <n v="2.5475699999999999"/>
    <x v="4"/>
    <n v="20260603"/>
  </r>
  <r>
    <x v="25"/>
    <x v="0"/>
    <x v="4"/>
    <x v="4"/>
    <n v="2.9314200000000001"/>
    <x v="0"/>
    <n v="20260603"/>
  </r>
  <r>
    <x v="25"/>
    <x v="0"/>
    <x v="4"/>
    <x v="4"/>
    <n v="2.9314200000000001"/>
    <x v="4"/>
    <n v="20260603"/>
  </r>
  <r>
    <x v="25"/>
    <x v="0"/>
    <x v="5"/>
    <x v="5"/>
    <n v="3.1917900000000001"/>
    <x v="0"/>
    <n v="20260603"/>
  </r>
  <r>
    <x v="25"/>
    <x v="0"/>
    <x v="5"/>
    <x v="5"/>
    <n v="3.1917900000000001"/>
    <x v="4"/>
    <n v="20260603"/>
  </r>
  <r>
    <x v="25"/>
    <x v="0"/>
    <x v="6"/>
    <x v="6"/>
    <n v="7.2939299999999996"/>
    <x v="0"/>
    <n v="20260603"/>
  </r>
  <r>
    <x v="25"/>
    <x v="0"/>
    <x v="6"/>
    <x v="6"/>
    <n v="7.2939299999999996"/>
    <x v="4"/>
    <n v="20260603"/>
  </r>
  <r>
    <x v="25"/>
    <x v="0"/>
    <x v="7"/>
    <x v="7"/>
    <n v="4.1473800000000001"/>
    <x v="0"/>
    <n v="20260603"/>
  </r>
  <r>
    <x v="25"/>
    <x v="0"/>
    <x v="7"/>
    <x v="7"/>
    <n v="4.1473800000000001"/>
    <x v="4"/>
    <n v="20260603"/>
  </r>
  <r>
    <x v="25"/>
    <x v="0"/>
    <x v="8"/>
    <x v="8"/>
    <n v="4.4019500000000003"/>
    <x v="0"/>
    <n v="20260603"/>
  </r>
  <r>
    <x v="25"/>
    <x v="0"/>
    <x v="8"/>
    <x v="8"/>
    <n v="4.4019500000000003"/>
    <x v="4"/>
    <n v="20260603"/>
  </r>
  <r>
    <x v="25"/>
    <x v="0"/>
    <x v="9"/>
    <x v="9"/>
    <n v="6.3509599999999997"/>
    <x v="0"/>
    <n v="20260603"/>
  </r>
  <r>
    <x v="25"/>
    <x v="0"/>
    <x v="9"/>
    <x v="9"/>
    <n v="6.3509599999999997"/>
    <x v="4"/>
    <n v="20260603"/>
  </r>
  <r>
    <x v="25"/>
    <x v="0"/>
    <x v="10"/>
    <x v="10"/>
    <n v="9.7006300000000003"/>
    <x v="0"/>
    <n v="20260603"/>
  </r>
  <r>
    <x v="25"/>
    <x v="0"/>
    <x v="10"/>
    <x v="10"/>
    <n v="9.7006300000000003"/>
    <x v="4"/>
    <n v="20260603"/>
  </r>
  <r>
    <x v="25"/>
    <x v="0"/>
    <x v="11"/>
    <x v="11"/>
    <n v="11.57302"/>
    <x v="0"/>
    <n v="20260603"/>
  </r>
  <r>
    <x v="25"/>
    <x v="0"/>
    <x v="11"/>
    <x v="11"/>
    <n v="11.57302"/>
    <x v="4"/>
    <n v="20260603"/>
  </r>
  <r>
    <x v="26"/>
    <x v="0"/>
    <x v="0"/>
    <x v="0"/>
    <n v="2.3634300000000001"/>
    <x v="0"/>
    <n v="20260603"/>
  </r>
  <r>
    <x v="26"/>
    <x v="0"/>
    <x v="0"/>
    <x v="0"/>
    <n v="2.2416999999999998"/>
    <x v="1"/>
    <n v="20260603"/>
  </r>
  <r>
    <x v="26"/>
    <x v="0"/>
    <x v="0"/>
    <x v="0"/>
    <n v="2.19394"/>
    <x v="2"/>
    <n v="20260603"/>
  </r>
  <r>
    <x v="26"/>
    <x v="0"/>
    <x v="0"/>
    <x v="0"/>
    <n v="2.4328799999999999"/>
    <x v="3"/>
    <n v="20260603"/>
  </r>
  <r>
    <x v="26"/>
    <x v="0"/>
    <x v="1"/>
    <x v="1"/>
    <n v="1.5408299999999999"/>
    <x v="0"/>
    <n v="20260603"/>
  </r>
  <r>
    <x v="26"/>
    <x v="0"/>
    <x v="1"/>
    <x v="1"/>
    <n v="1.8487"/>
    <x v="1"/>
    <n v="20260603"/>
  </r>
  <r>
    <x v="26"/>
    <x v="0"/>
    <x v="1"/>
    <x v="1"/>
    <n v="1.5154000000000001"/>
    <x v="2"/>
    <n v="20260603"/>
  </r>
  <r>
    <x v="26"/>
    <x v="0"/>
    <x v="1"/>
    <x v="1"/>
    <n v="1.7582800000000001"/>
    <x v="3"/>
    <n v="20260603"/>
  </r>
  <r>
    <x v="26"/>
    <x v="0"/>
    <x v="2"/>
    <x v="2"/>
    <n v="1.9791799999999999"/>
    <x v="0"/>
    <n v="20260603"/>
  </r>
  <r>
    <x v="26"/>
    <x v="0"/>
    <x v="2"/>
    <x v="2"/>
    <n v="2.0557500000000002"/>
    <x v="1"/>
    <n v="20260603"/>
  </r>
  <r>
    <x v="26"/>
    <x v="0"/>
    <x v="2"/>
    <x v="2"/>
    <n v="1.94902"/>
    <x v="2"/>
    <n v="20260603"/>
  </r>
  <r>
    <x v="26"/>
    <x v="0"/>
    <x v="2"/>
    <x v="2"/>
    <n v="2.04962"/>
    <x v="3"/>
    <n v="20260603"/>
  </r>
  <r>
    <x v="26"/>
    <x v="0"/>
    <x v="3"/>
    <x v="3"/>
    <n v="2.4182600000000001"/>
    <x v="0"/>
    <n v="20260603"/>
  </r>
  <r>
    <x v="26"/>
    <x v="0"/>
    <x v="3"/>
    <x v="3"/>
    <n v="2.6078700000000001"/>
    <x v="1"/>
    <n v="20260603"/>
  </r>
  <r>
    <x v="26"/>
    <x v="0"/>
    <x v="3"/>
    <x v="3"/>
    <n v="2.4182600000000001"/>
    <x v="2"/>
    <n v="20260603"/>
  </r>
  <r>
    <x v="26"/>
    <x v="0"/>
    <x v="3"/>
    <x v="3"/>
    <n v="2.3511600000000001"/>
    <x v="3"/>
    <n v="20260603"/>
  </r>
  <r>
    <x v="26"/>
    <x v="0"/>
    <x v="4"/>
    <x v="4"/>
    <n v="3.3608699999999998"/>
    <x v="0"/>
    <n v="20260603"/>
  </r>
  <r>
    <x v="26"/>
    <x v="0"/>
    <x v="4"/>
    <x v="4"/>
    <n v="4.3036099999999999"/>
    <x v="1"/>
    <n v="20260603"/>
  </r>
  <r>
    <x v="26"/>
    <x v="0"/>
    <x v="4"/>
    <x v="4"/>
    <n v="3.3772600000000002"/>
    <x v="2"/>
    <n v="20260603"/>
  </r>
  <r>
    <x v="26"/>
    <x v="0"/>
    <x v="4"/>
    <x v="4"/>
    <n v="2.9603100000000002"/>
    <x v="3"/>
    <n v="20260603"/>
  </r>
  <r>
    <x v="26"/>
    <x v="0"/>
    <x v="5"/>
    <x v="5"/>
    <n v="4.3806500000000002"/>
    <x v="0"/>
    <n v="20260603"/>
  </r>
  <r>
    <x v="26"/>
    <x v="0"/>
    <x v="5"/>
    <x v="5"/>
    <n v="5.71455"/>
    <x v="1"/>
    <n v="20260603"/>
  </r>
  <r>
    <x v="26"/>
    <x v="0"/>
    <x v="5"/>
    <x v="5"/>
    <n v="4.42117"/>
    <x v="2"/>
    <n v="20260603"/>
  </r>
  <r>
    <x v="26"/>
    <x v="0"/>
    <x v="5"/>
    <x v="5"/>
    <n v="4.0337100000000001"/>
    <x v="3"/>
    <n v="20260603"/>
  </r>
  <r>
    <x v="26"/>
    <x v="0"/>
    <x v="6"/>
    <x v="6"/>
    <n v="6.4775099999999997"/>
    <x v="0"/>
    <n v="20260603"/>
  </r>
  <r>
    <x v="26"/>
    <x v="0"/>
    <x v="6"/>
    <x v="6"/>
    <n v="6.2716700000000003"/>
    <x v="1"/>
    <n v="20260603"/>
  </r>
  <r>
    <x v="26"/>
    <x v="0"/>
    <x v="6"/>
    <x v="6"/>
    <n v="6.5235200000000004"/>
    <x v="2"/>
    <n v="20260603"/>
  </r>
  <r>
    <x v="26"/>
    <x v="0"/>
    <x v="6"/>
    <x v="6"/>
    <n v="6.4751300000000001"/>
    <x v="3"/>
    <n v="20260603"/>
  </r>
  <r>
    <x v="26"/>
    <x v="0"/>
    <x v="7"/>
    <x v="7"/>
    <n v="3.44048"/>
    <x v="0"/>
    <n v="20260603"/>
  </r>
  <r>
    <x v="26"/>
    <x v="0"/>
    <x v="7"/>
    <x v="7"/>
    <n v="3.1298599999999999"/>
    <x v="1"/>
    <n v="20260603"/>
  </r>
  <r>
    <x v="26"/>
    <x v="0"/>
    <x v="7"/>
    <x v="7"/>
    <n v="3.3062999999999998"/>
    <x v="2"/>
    <n v="20260603"/>
  </r>
  <r>
    <x v="26"/>
    <x v="0"/>
    <x v="7"/>
    <x v="7"/>
    <n v="4.13612"/>
    <x v="3"/>
    <n v="20260603"/>
  </r>
  <r>
    <x v="26"/>
    <x v="0"/>
    <x v="8"/>
    <x v="8"/>
    <n v="4.3888600000000002"/>
    <x v="0"/>
    <n v="20260603"/>
  </r>
  <r>
    <x v="26"/>
    <x v="0"/>
    <x v="8"/>
    <x v="8"/>
    <n v="4.2864599999999999"/>
    <x v="1"/>
    <n v="20260603"/>
  </r>
  <r>
    <x v="26"/>
    <x v="0"/>
    <x v="8"/>
    <x v="8"/>
    <n v="4.2988499999999998"/>
    <x v="2"/>
    <n v="20260603"/>
  </r>
  <r>
    <x v="26"/>
    <x v="0"/>
    <x v="8"/>
    <x v="8"/>
    <n v="4.5547199999999997"/>
    <x v="3"/>
    <n v="20260603"/>
  </r>
  <r>
    <x v="26"/>
    <x v="0"/>
    <x v="9"/>
    <x v="9"/>
    <n v="6.7176200000000001"/>
    <x v="0"/>
    <n v="20260603"/>
  </r>
  <r>
    <x v="26"/>
    <x v="0"/>
    <x v="9"/>
    <x v="9"/>
    <n v="5.7774200000000002"/>
    <x v="1"/>
    <n v="20260603"/>
  </r>
  <r>
    <x v="26"/>
    <x v="0"/>
    <x v="9"/>
    <x v="9"/>
    <n v="7.3119199999999998"/>
    <x v="2"/>
    <n v="20260603"/>
  </r>
  <r>
    <x v="26"/>
    <x v="0"/>
    <x v="9"/>
    <x v="9"/>
    <n v="5.7037699999999996"/>
    <x v="3"/>
    <n v="20260603"/>
  </r>
  <r>
    <x v="26"/>
    <x v="0"/>
    <x v="10"/>
    <x v="10"/>
    <n v="10.467129999999999"/>
    <x v="0"/>
    <n v="20260603"/>
  </r>
  <r>
    <x v="26"/>
    <x v="0"/>
    <x v="10"/>
    <x v="10"/>
    <n v="8.9748800000000006"/>
    <x v="1"/>
    <n v="20260603"/>
  </r>
  <r>
    <x v="26"/>
    <x v="0"/>
    <x v="10"/>
    <x v="10"/>
    <n v="10.52713"/>
    <x v="2"/>
    <n v="20260603"/>
  </r>
  <r>
    <x v="26"/>
    <x v="0"/>
    <x v="10"/>
    <x v="10"/>
    <n v="11.21984"/>
    <x v="3"/>
    <n v="20260603"/>
  </r>
  <r>
    <x v="26"/>
    <x v="0"/>
    <x v="11"/>
    <x v="11"/>
    <n v="13.40114"/>
    <x v="0"/>
    <n v="20260603"/>
  </r>
  <r>
    <x v="26"/>
    <x v="0"/>
    <x v="11"/>
    <x v="11"/>
    <n v="9.8029899999999994"/>
    <x v="1"/>
    <n v="20260603"/>
  </r>
  <r>
    <x v="26"/>
    <x v="0"/>
    <x v="11"/>
    <x v="11"/>
    <n v="13.244479999999999"/>
    <x v="2"/>
    <n v="20260603"/>
  </r>
  <r>
    <x v="26"/>
    <x v="0"/>
    <x v="11"/>
    <x v="11"/>
    <n v="13.88749"/>
    <x v="3"/>
    <n v="20260603"/>
  </r>
  <r>
    <x v="27"/>
    <x v="0"/>
    <x v="0"/>
    <x v="0"/>
    <n v="1.8371900000000001"/>
    <x v="0"/>
    <n v="20260603"/>
  </r>
  <r>
    <x v="27"/>
    <x v="0"/>
    <x v="0"/>
    <x v="0"/>
    <n v="1.8584400000000001"/>
    <x v="1"/>
    <n v="20260603"/>
  </r>
  <r>
    <x v="27"/>
    <x v="0"/>
    <x v="0"/>
    <x v="0"/>
    <n v="2.0297100000000001"/>
    <x v="2"/>
    <n v="20260603"/>
  </r>
  <r>
    <x v="27"/>
    <x v="0"/>
    <x v="0"/>
    <x v="0"/>
    <n v="1.7477799999999999"/>
    <x v="3"/>
    <n v="20260603"/>
  </r>
  <r>
    <x v="27"/>
    <x v="0"/>
    <x v="1"/>
    <x v="1"/>
    <n v="1.41211"/>
    <x v="0"/>
    <n v="20260603"/>
  </r>
  <r>
    <x v="27"/>
    <x v="0"/>
    <x v="1"/>
    <x v="1"/>
    <n v="1.37077"/>
    <x v="1"/>
    <n v="20260603"/>
  </r>
  <r>
    <x v="27"/>
    <x v="0"/>
    <x v="1"/>
    <x v="1"/>
    <n v="1.5024200000000001"/>
    <x v="2"/>
    <n v="20260603"/>
  </r>
  <r>
    <x v="27"/>
    <x v="0"/>
    <x v="1"/>
    <x v="1"/>
    <n v="1.37035"/>
    <x v="3"/>
    <n v="20260603"/>
  </r>
  <r>
    <x v="27"/>
    <x v="0"/>
    <x v="2"/>
    <x v="2"/>
    <n v="1.63182"/>
    <x v="0"/>
    <n v="20260603"/>
  </r>
  <r>
    <x v="27"/>
    <x v="0"/>
    <x v="2"/>
    <x v="2"/>
    <n v="1.5017499999999999"/>
    <x v="1"/>
    <n v="20260603"/>
  </r>
  <r>
    <x v="27"/>
    <x v="0"/>
    <x v="2"/>
    <x v="2"/>
    <n v="1.7038500000000001"/>
    <x v="2"/>
    <n v="20260603"/>
  </r>
  <r>
    <x v="27"/>
    <x v="0"/>
    <x v="2"/>
    <x v="2"/>
    <n v="1.4266399999999999"/>
    <x v="3"/>
    <n v="20260603"/>
  </r>
  <r>
    <x v="27"/>
    <x v="0"/>
    <x v="3"/>
    <x v="3"/>
    <n v="1.9275"/>
    <x v="0"/>
    <n v="20260603"/>
  </r>
  <r>
    <x v="27"/>
    <x v="0"/>
    <x v="3"/>
    <x v="3"/>
    <n v="1.8220499999999999"/>
    <x v="1"/>
    <n v="20260603"/>
  </r>
  <r>
    <x v="27"/>
    <x v="0"/>
    <x v="3"/>
    <x v="3"/>
    <n v="1.99325"/>
    <x v="2"/>
    <n v="20260603"/>
  </r>
  <r>
    <x v="27"/>
    <x v="0"/>
    <x v="3"/>
    <x v="3"/>
    <n v="1.6718999999999999"/>
    <x v="3"/>
    <n v="20260603"/>
  </r>
  <r>
    <x v="27"/>
    <x v="0"/>
    <x v="4"/>
    <x v="4"/>
    <n v="2.3750100000000001"/>
    <x v="0"/>
    <n v="20260603"/>
  </r>
  <r>
    <x v="27"/>
    <x v="0"/>
    <x v="4"/>
    <x v="4"/>
    <n v="2.3049200000000001"/>
    <x v="1"/>
    <n v="20260603"/>
  </r>
  <r>
    <x v="27"/>
    <x v="0"/>
    <x v="4"/>
    <x v="4"/>
    <n v="2.38659"/>
    <x v="2"/>
    <n v="20260603"/>
  </r>
  <r>
    <x v="27"/>
    <x v="0"/>
    <x v="4"/>
    <x v="4"/>
    <n v="2.2178100000000001"/>
    <x v="3"/>
    <n v="20260603"/>
  </r>
  <r>
    <x v="27"/>
    <x v="0"/>
    <x v="5"/>
    <x v="5"/>
    <n v="3.0434299999999999"/>
    <x v="0"/>
    <n v="20260603"/>
  </r>
  <r>
    <x v="27"/>
    <x v="0"/>
    <x v="5"/>
    <x v="5"/>
    <n v="2.7775400000000001"/>
    <x v="1"/>
    <n v="20260603"/>
  </r>
  <r>
    <x v="27"/>
    <x v="0"/>
    <x v="5"/>
    <x v="5"/>
    <n v="3.1696"/>
    <x v="2"/>
    <n v="20260603"/>
  </r>
  <r>
    <x v="27"/>
    <x v="0"/>
    <x v="5"/>
    <x v="5"/>
    <n v="2.4514300000000002"/>
    <x v="3"/>
    <n v="20260603"/>
  </r>
  <r>
    <x v="27"/>
    <x v="0"/>
    <x v="6"/>
    <x v="6"/>
    <n v="6.7680199999999999"/>
    <x v="0"/>
    <n v="20260603"/>
  </r>
  <r>
    <x v="27"/>
    <x v="0"/>
    <x v="6"/>
    <x v="6"/>
    <n v="5.5563000000000002"/>
    <x v="1"/>
    <n v="20260603"/>
  </r>
  <r>
    <x v="27"/>
    <x v="0"/>
    <x v="6"/>
    <x v="6"/>
    <n v="6.8041200000000002"/>
    <x v="2"/>
    <n v="20260603"/>
  </r>
  <r>
    <x v="27"/>
    <x v="0"/>
    <x v="6"/>
    <x v="6"/>
    <n v="6.8986499999999999"/>
    <x v="3"/>
    <n v="20260603"/>
  </r>
  <r>
    <x v="27"/>
    <x v="0"/>
    <x v="7"/>
    <x v="7"/>
    <n v="2.5249100000000002"/>
    <x v="0"/>
    <n v="20260603"/>
  </r>
  <r>
    <x v="27"/>
    <x v="0"/>
    <x v="7"/>
    <x v="7"/>
    <n v="1.5947899999999999"/>
    <x v="1"/>
    <n v="20260603"/>
  </r>
  <r>
    <x v="27"/>
    <x v="0"/>
    <x v="7"/>
    <x v="7"/>
    <n v="2.5250699999999999"/>
    <x v="2"/>
    <n v="20260603"/>
  </r>
  <r>
    <x v="27"/>
    <x v="0"/>
    <x v="7"/>
    <x v="7"/>
    <n v="4.3607399999999998"/>
    <x v="3"/>
    <n v="20260603"/>
  </r>
  <r>
    <x v="27"/>
    <x v="0"/>
    <x v="8"/>
    <x v="8"/>
    <n v="4.2964399999999996"/>
    <x v="0"/>
    <n v="20260603"/>
  </r>
  <r>
    <x v="27"/>
    <x v="0"/>
    <x v="8"/>
    <x v="8"/>
    <n v="2.5857399999999999"/>
    <x v="1"/>
    <n v="20260603"/>
  </r>
  <r>
    <x v="27"/>
    <x v="0"/>
    <x v="8"/>
    <x v="8"/>
    <n v="4.7681800000000001"/>
    <x v="2"/>
    <n v="20260603"/>
  </r>
  <r>
    <x v="27"/>
    <x v="0"/>
    <x v="8"/>
    <x v="8"/>
    <n v="5.0567500000000001"/>
    <x v="3"/>
    <n v="20260603"/>
  </r>
  <r>
    <x v="27"/>
    <x v="0"/>
    <x v="9"/>
    <x v="9"/>
    <n v="6.2487000000000004"/>
    <x v="0"/>
    <n v="20260603"/>
  </r>
  <r>
    <x v="27"/>
    <x v="0"/>
    <x v="9"/>
    <x v="9"/>
    <n v="3.4947300000000001"/>
    <x v="1"/>
    <n v="20260603"/>
  </r>
  <r>
    <x v="27"/>
    <x v="0"/>
    <x v="9"/>
    <x v="9"/>
    <n v="6.7631399999999999"/>
    <x v="2"/>
    <n v="20260603"/>
  </r>
  <r>
    <x v="27"/>
    <x v="0"/>
    <x v="9"/>
    <x v="9"/>
    <n v="5.6780999999999997"/>
    <x v="3"/>
    <n v="20260603"/>
  </r>
  <r>
    <x v="27"/>
    <x v="0"/>
    <x v="10"/>
    <x v="10"/>
    <n v="7.5595999999999997"/>
    <x v="0"/>
    <n v="20260603"/>
  </r>
  <r>
    <x v="27"/>
    <x v="0"/>
    <x v="10"/>
    <x v="10"/>
    <n v="4.3648100000000003"/>
    <x v="1"/>
    <n v="20260603"/>
  </r>
  <r>
    <x v="27"/>
    <x v="0"/>
    <x v="10"/>
    <x v="10"/>
    <n v="7.6659600000000001"/>
    <x v="2"/>
    <n v="20260603"/>
  </r>
  <r>
    <x v="27"/>
    <x v="0"/>
    <x v="10"/>
    <x v="10"/>
    <n v="7.1645399999999997"/>
    <x v="3"/>
    <n v="20260603"/>
  </r>
  <r>
    <x v="27"/>
    <x v="0"/>
    <x v="11"/>
    <x v="11"/>
    <n v="8.9093800000000005"/>
    <x v="0"/>
    <n v="20260603"/>
  </r>
  <r>
    <x v="27"/>
    <x v="0"/>
    <x v="11"/>
    <x v="11"/>
    <n v="5.5142100000000003"/>
    <x v="1"/>
    <n v="20260603"/>
  </r>
  <r>
    <x v="27"/>
    <x v="0"/>
    <x v="11"/>
    <x v="11"/>
    <n v="8.9538600000000006"/>
    <x v="2"/>
    <n v="20260603"/>
  </r>
  <r>
    <x v="27"/>
    <x v="0"/>
    <x v="11"/>
    <x v="11"/>
    <n v="8.8726900000000004"/>
    <x v="3"/>
    <n v="2026060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8">
  <r>
    <x v="0"/>
    <x v="0"/>
    <x v="0"/>
    <x v="0"/>
    <n v="664.67444899999998"/>
    <s v="Life undertakings"/>
    <n v="20260603"/>
  </r>
  <r>
    <x v="0"/>
    <x v="0"/>
    <x v="0"/>
    <x v="0"/>
    <n v="14317.602072"/>
    <s v="Non-Life undertakings"/>
    <n v="20260603"/>
  </r>
  <r>
    <x v="0"/>
    <x v="0"/>
    <x v="0"/>
    <x v="0"/>
    <n v="35979.461797000004"/>
    <s v="Other undertakings"/>
    <n v="20260603"/>
  </r>
  <r>
    <x v="0"/>
    <x v="0"/>
    <x v="1"/>
    <x v="1"/>
    <n v="556.21386199999995"/>
    <s v="Life undertakings"/>
    <n v="20260603"/>
  </r>
  <r>
    <x v="0"/>
    <x v="0"/>
    <x v="1"/>
    <x v="1"/>
    <n v="14312.334723"/>
    <s v="Non-Life undertakings"/>
    <n v="20260603"/>
  </r>
  <r>
    <x v="0"/>
    <x v="0"/>
    <x v="1"/>
    <x v="1"/>
    <n v="35530.498087"/>
    <s v="Other undertakings"/>
    <n v="20260603"/>
  </r>
  <r>
    <x v="0"/>
    <x v="0"/>
    <x v="2"/>
    <x v="2"/>
    <n v="640.17605000000003"/>
    <s v="Life undertakings"/>
    <n v="20260603"/>
  </r>
  <r>
    <x v="0"/>
    <x v="0"/>
    <x v="2"/>
    <x v="2"/>
    <n v="14317.602072"/>
    <s v="Non-Life undertakings"/>
    <n v="20260603"/>
  </r>
  <r>
    <x v="0"/>
    <x v="0"/>
    <x v="2"/>
    <x v="2"/>
    <n v="35799.860980999998"/>
    <s v="Other undertakings"/>
    <n v="20260603"/>
  </r>
  <r>
    <x v="0"/>
    <x v="0"/>
    <x v="3"/>
    <x v="3"/>
    <n v="556.21386199999995"/>
    <s v="Life undertakings"/>
    <n v="20260603"/>
  </r>
  <r>
    <x v="0"/>
    <x v="0"/>
    <x v="3"/>
    <x v="3"/>
    <n v="13108.383395999999"/>
    <s v="Non-Life undertakings"/>
    <n v="20260603"/>
  </r>
  <r>
    <x v="0"/>
    <x v="0"/>
    <x v="3"/>
    <x v="3"/>
    <n v="33949.803852999998"/>
    <s v="Other undertakings"/>
    <n v="20260603"/>
  </r>
  <r>
    <x v="0"/>
    <x v="0"/>
    <x v="4"/>
    <x v="4"/>
    <n v="0"/>
    <s v="Life undertakings"/>
    <n v="20260603"/>
  </r>
  <r>
    <x v="0"/>
    <x v="0"/>
    <x v="4"/>
    <x v="4"/>
    <n v="272.02042"/>
    <s v="Non-Life undertakings"/>
    <n v="20260603"/>
  </r>
  <r>
    <x v="0"/>
    <x v="0"/>
    <x v="4"/>
    <x v="4"/>
    <n v="3.7260819999999999"/>
    <s v="Other undertakings"/>
    <n v="20260603"/>
  </r>
  <r>
    <x v="0"/>
    <x v="0"/>
    <x v="5"/>
    <x v="5"/>
    <n v="83.333324000000005"/>
    <s v="Life undertakings"/>
    <n v="20260603"/>
  </r>
  <r>
    <x v="0"/>
    <x v="0"/>
    <x v="5"/>
    <x v="5"/>
    <n v="931.93090700000005"/>
    <s v="Non-Life undertakings"/>
    <n v="20260603"/>
  </r>
  <r>
    <x v="0"/>
    <x v="0"/>
    <x v="5"/>
    <x v="5"/>
    <n v="1807.3673369999999"/>
    <s v="Other undertakings"/>
    <n v="20260603"/>
  </r>
  <r>
    <x v="0"/>
    <x v="0"/>
    <x v="6"/>
    <x v="6"/>
    <n v="0.62886399999999998"/>
    <s v="Life undertakings"/>
    <n v="20260603"/>
  </r>
  <r>
    <x v="0"/>
    <x v="0"/>
    <x v="6"/>
    <x v="6"/>
    <n v="5.2673490000000003"/>
    <s v="Non-Life undertakings"/>
    <n v="20260603"/>
  </r>
  <r>
    <x v="0"/>
    <x v="0"/>
    <x v="6"/>
    <x v="6"/>
    <n v="38.963709999999999"/>
    <s v="Other undertakings"/>
    <n v="20260603"/>
  </r>
  <r>
    <x v="0"/>
    <x v="0"/>
    <x v="7"/>
    <x v="7"/>
    <n v="556.21386199999995"/>
    <s v="Life undertakings"/>
    <n v="20260603"/>
  </r>
  <r>
    <x v="0"/>
    <x v="0"/>
    <x v="7"/>
    <x v="7"/>
    <n v="13525.582838"/>
    <s v="Non-Life undertakings"/>
    <n v="20260603"/>
  </r>
  <r>
    <x v="0"/>
    <x v="0"/>
    <x v="7"/>
    <x v="7"/>
    <n v="34384.338626999997"/>
    <s v="Other undertakings"/>
    <n v="20260603"/>
  </r>
  <r>
    <x v="0"/>
    <x v="0"/>
    <x v="8"/>
    <x v="8"/>
    <n v="225.386156"/>
    <s v="Life undertakings"/>
    <n v="20260603"/>
  </r>
  <r>
    <x v="0"/>
    <x v="0"/>
    <x v="8"/>
    <x v="8"/>
    <n v="3790.6910680000001"/>
    <s v="Non-Life undertakings"/>
    <n v="20260603"/>
  </r>
  <r>
    <x v="0"/>
    <x v="0"/>
    <x v="8"/>
    <x v="8"/>
    <n v="12700.153603000001"/>
    <s v="Other undertakings"/>
    <n v="20260603"/>
  </r>
  <r>
    <x v="0"/>
    <x v="0"/>
    <x v="9"/>
    <x v="9"/>
    <n v="96.633936000000006"/>
    <s v="Life undertakings"/>
    <n v="20260603"/>
  </r>
  <r>
    <x v="0"/>
    <x v="0"/>
    <x v="9"/>
    <x v="9"/>
    <n v="995.01448000000005"/>
    <s v="Non-Life undertakings"/>
    <n v="20260603"/>
  </r>
  <r>
    <x v="0"/>
    <x v="0"/>
    <x v="9"/>
    <x v="9"/>
    <n v="3627.563091"/>
    <s v="Other undertakings"/>
    <n v="20260603"/>
  </r>
  <r>
    <x v="1"/>
    <x v="0"/>
    <x v="0"/>
    <x v="0"/>
    <n v="1294.8673429999999"/>
    <s v="Life undertakings"/>
    <n v="20260603"/>
  </r>
  <r>
    <x v="1"/>
    <x v="0"/>
    <x v="0"/>
    <x v="0"/>
    <n v="16509.355910999999"/>
    <s v="Non-Life undertakings"/>
    <n v="20260603"/>
  </r>
  <r>
    <x v="1"/>
    <x v="0"/>
    <x v="0"/>
    <x v="0"/>
    <n v="35729.794469"/>
    <s v="Other undertakings"/>
    <n v="20260603"/>
  </r>
  <r>
    <x v="1"/>
    <x v="0"/>
    <x v="1"/>
    <x v="1"/>
    <n v="1285.6539459999999"/>
    <s v="Life undertakings"/>
    <n v="20260603"/>
  </r>
  <r>
    <x v="1"/>
    <x v="0"/>
    <x v="1"/>
    <x v="1"/>
    <n v="15574.923478999999"/>
    <s v="Non-Life undertakings"/>
    <n v="20260603"/>
  </r>
  <r>
    <x v="1"/>
    <x v="0"/>
    <x v="1"/>
    <x v="1"/>
    <n v="34894.262782999998"/>
    <s v="Other undertakings"/>
    <n v="20260603"/>
  </r>
  <r>
    <x v="1"/>
    <x v="0"/>
    <x v="2"/>
    <x v="2"/>
    <n v="1288.124677"/>
    <s v="Life undertakings"/>
    <n v="20260603"/>
  </r>
  <r>
    <x v="1"/>
    <x v="0"/>
    <x v="2"/>
    <x v="2"/>
    <n v="16435.400062000001"/>
    <s v="Non-Life undertakings"/>
    <n v="20260603"/>
  </r>
  <r>
    <x v="1"/>
    <x v="0"/>
    <x v="2"/>
    <x v="2"/>
    <n v="35235.728232000001"/>
    <s v="Other undertakings"/>
    <n v="20260603"/>
  </r>
  <r>
    <x v="1"/>
    <x v="0"/>
    <x v="3"/>
    <x v="3"/>
    <n v="1243.62465"/>
    <s v="Life undertakings"/>
    <n v="20260603"/>
  </r>
  <r>
    <x v="1"/>
    <x v="0"/>
    <x v="3"/>
    <x v="3"/>
    <n v="15442.669263"/>
    <s v="Non-Life undertakings"/>
    <n v="20260603"/>
  </r>
  <r>
    <x v="1"/>
    <x v="0"/>
    <x v="3"/>
    <x v="3"/>
    <n v="29300.083757"/>
    <s v="Other undertakings"/>
    <n v="20260603"/>
  </r>
  <r>
    <x v="1"/>
    <x v="0"/>
    <x v="4"/>
    <x v="4"/>
    <n v="0"/>
    <s v="Life undertakings"/>
    <n v="20260603"/>
  </r>
  <r>
    <x v="1"/>
    <x v="0"/>
    <x v="4"/>
    <x v="4"/>
    <n v="2"/>
    <s v="Non-Life undertakings"/>
    <n v="20260603"/>
  </r>
  <r>
    <x v="1"/>
    <x v="0"/>
    <x v="4"/>
    <x v="4"/>
    <n v="1137.2289679999999"/>
    <s v="Other undertakings"/>
    <n v="20260603"/>
  </r>
  <r>
    <x v="1"/>
    <x v="0"/>
    <x v="5"/>
    <x v="5"/>
    <n v="35.286630000000002"/>
    <s v="Life undertakings"/>
    <n v="20260603"/>
  </r>
  <r>
    <x v="1"/>
    <x v="0"/>
    <x v="5"/>
    <x v="5"/>
    <n v="950.84863800000005"/>
    <s v="Non-Life undertakings"/>
    <n v="20260603"/>
  </r>
  <r>
    <x v="1"/>
    <x v="0"/>
    <x v="5"/>
    <x v="5"/>
    <n v="4300.2795679999999"/>
    <s v="Other undertakings"/>
    <n v="20260603"/>
  </r>
  <r>
    <x v="1"/>
    <x v="0"/>
    <x v="6"/>
    <x v="6"/>
    <n v="9.2133970000000005"/>
    <s v="Life undertakings"/>
    <n v="20260603"/>
  </r>
  <r>
    <x v="1"/>
    <x v="0"/>
    <x v="6"/>
    <x v="6"/>
    <n v="39.882161000000004"/>
    <s v="Non-Life undertakings"/>
    <n v="20260603"/>
  </r>
  <r>
    <x v="1"/>
    <x v="0"/>
    <x v="6"/>
    <x v="6"/>
    <n v="498.13594000000001"/>
    <s v="Other undertakings"/>
    <n v="20260603"/>
  </r>
  <r>
    <x v="1"/>
    <x v="0"/>
    <x v="7"/>
    <x v="7"/>
    <n v="1258.7079679999999"/>
    <s v="Life undertakings"/>
    <n v="20260603"/>
  </r>
  <r>
    <x v="1"/>
    <x v="0"/>
    <x v="7"/>
    <x v="7"/>
    <n v="15549.626672"/>
    <s v="Non-Life undertakings"/>
    <n v="20260603"/>
  </r>
  <r>
    <x v="1"/>
    <x v="0"/>
    <x v="7"/>
    <x v="7"/>
    <n v="31446.38911"/>
    <s v="Other undertakings"/>
    <n v="20260603"/>
  </r>
  <r>
    <x v="1"/>
    <x v="0"/>
    <x v="8"/>
    <x v="8"/>
    <n v="540.576188"/>
    <s v="Life undertakings"/>
    <n v="20260603"/>
  </r>
  <r>
    <x v="1"/>
    <x v="0"/>
    <x v="8"/>
    <x v="8"/>
    <n v="8554.8116690000006"/>
    <s v="Non-Life undertakings"/>
    <n v="20260603"/>
  </r>
  <r>
    <x v="1"/>
    <x v="0"/>
    <x v="8"/>
    <x v="8"/>
    <n v="16791.074292000001"/>
    <s v="Other undertakings"/>
    <n v="20260603"/>
  </r>
  <r>
    <x v="1"/>
    <x v="0"/>
    <x v="9"/>
    <x v="9"/>
    <n v="164.49335400000001"/>
    <s v="Life undertakings"/>
    <n v="20260603"/>
  </r>
  <r>
    <x v="1"/>
    <x v="0"/>
    <x v="9"/>
    <x v="9"/>
    <n v="2691.4566329999998"/>
    <s v="Non-Life undertakings"/>
    <n v="20260603"/>
  </r>
  <r>
    <x v="1"/>
    <x v="0"/>
    <x v="9"/>
    <x v="9"/>
    <n v="6845.9208930000004"/>
    <s v="Other undertakings"/>
    <n v="20260603"/>
  </r>
  <r>
    <x v="2"/>
    <x v="0"/>
    <x v="0"/>
    <x v="0"/>
    <n v="2374.4835509999998"/>
    <s v="Undertaking type not published"/>
    <n v="20260603"/>
  </r>
  <r>
    <x v="2"/>
    <x v="0"/>
    <x v="1"/>
    <x v="1"/>
    <n v="2373.744682"/>
    <s v="Undertaking type not published"/>
    <n v="20260603"/>
  </r>
  <r>
    <x v="2"/>
    <x v="0"/>
    <x v="2"/>
    <x v="2"/>
    <n v="2374.4835509999998"/>
    <s v="Undertaking type not published"/>
    <n v="20260603"/>
  </r>
  <r>
    <x v="2"/>
    <x v="0"/>
    <x v="3"/>
    <x v="3"/>
    <n v="2341.6756449999998"/>
    <s v="Undertaking type not published"/>
    <n v="20260603"/>
  </r>
  <r>
    <x v="2"/>
    <x v="0"/>
    <x v="4"/>
    <x v="4"/>
    <n v="16.409913"/>
    <s v="Undertaking type not published"/>
    <n v="20260603"/>
  </r>
  <r>
    <x v="2"/>
    <x v="0"/>
    <x v="5"/>
    <x v="5"/>
    <n v="15.659125"/>
    <s v="Undertaking type not published"/>
    <n v="20260603"/>
  </r>
  <r>
    <x v="2"/>
    <x v="0"/>
    <x v="6"/>
    <x v="6"/>
    <n v="0.73887000000000003"/>
    <s v="Undertaking type not published"/>
    <n v="20260603"/>
  </r>
  <r>
    <x v="2"/>
    <x v="0"/>
    <x v="7"/>
    <x v="7"/>
    <n v="2363.8055020000002"/>
    <s v="Undertaking type not published"/>
    <n v="20260603"/>
  </r>
  <r>
    <x v="2"/>
    <x v="0"/>
    <x v="8"/>
    <x v="8"/>
    <n v="1291.5440779999999"/>
    <s v="Undertaking type not published"/>
    <n v="20260603"/>
  </r>
  <r>
    <x v="2"/>
    <x v="0"/>
    <x v="9"/>
    <x v="9"/>
    <n v="470.63508000000002"/>
    <s v="Undertaking type not published"/>
    <n v="20260603"/>
  </r>
  <r>
    <x v="3"/>
    <x v="0"/>
    <x v="0"/>
    <x v="0"/>
    <n v="2226.0051800000001"/>
    <s v="Undertaking type not published"/>
    <n v="20260603"/>
  </r>
  <r>
    <x v="3"/>
    <x v="0"/>
    <x v="1"/>
    <x v="1"/>
    <n v="2218.5183010000001"/>
    <s v="Undertaking type not published"/>
    <n v="20260603"/>
  </r>
  <r>
    <x v="3"/>
    <x v="0"/>
    <x v="2"/>
    <x v="2"/>
    <n v="2226.0051800000001"/>
    <s v="Undertaking type not published"/>
    <n v="20260603"/>
  </r>
  <r>
    <x v="3"/>
    <x v="0"/>
    <x v="3"/>
    <x v="3"/>
    <n v="2182.4564780000001"/>
    <s v="Undertaking type not published"/>
    <n v="20260603"/>
  </r>
  <r>
    <x v="3"/>
    <x v="0"/>
    <x v="4"/>
    <x v="4"/>
    <n v="20.812093000000001"/>
    <s v="Undertaking type not published"/>
    <n v="20260603"/>
  </r>
  <r>
    <x v="3"/>
    <x v="0"/>
    <x v="5"/>
    <x v="5"/>
    <n v="15.249729"/>
    <s v="Undertaking type not published"/>
    <n v="20260603"/>
  </r>
  <r>
    <x v="3"/>
    <x v="0"/>
    <x v="6"/>
    <x v="6"/>
    <n v="7.4868790000000001"/>
    <s v="Undertaking type not published"/>
    <n v="20260603"/>
  </r>
  <r>
    <x v="3"/>
    <x v="0"/>
    <x v="7"/>
    <x v="7"/>
    <n v="2208.583455"/>
    <s v="Undertaking type not published"/>
    <n v="20260603"/>
  </r>
  <r>
    <x v="3"/>
    <x v="0"/>
    <x v="8"/>
    <x v="8"/>
    <n v="928.90280399999995"/>
    <s v="Undertaking type not published"/>
    <n v="20260603"/>
  </r>
  <r>
    <x v="3"/>
    <x v="0"/>
    <x v="9"/>
    <x v="9"/>
    <n v="307.43735199999998"/>
    <s v="Undertaking type not published"/>
    <n v="20260603"/>
  </r>
  <r>
    <x v="4"/>
    <x v="0"/>
    <x v="0"/>
    <x v="0"/>
    <n v="1741.9145659999999"/>
    <s v="Undertaking type not published"/>
    <n v="20260603"/>
  </r>
  <r>
    <x v="4"/>
    <x v="0"/>
    <x v="1"/>
    <x v="1"/>
    <n v="1708.9912409999999"/>
    <s v="Undertaking type not published"/>
    <n v="20260603"/>
  </r>
  <r>
    <x v="4"/>
    <x v="0"/>
    <x v="2"/>
    <x v="2"/>
    <n v="1726.8175900000001"/>
    <s v="Undertaking type not published"/>
    <n v="20260603"/>
  </r>
  <r>
    <x v="4"/>
    <x v="0"/>
    <x v="3"/>
    <x v="3"/>
    <n v="1688.5285510000001"/>
    <s v="Undertaking type not published"/>
    <n v="20260603"/>
  </r>
  <r>
    <x v="4"/>
    <x v="0"/>
    <x v="4"/>
    <x v="4"/>
    <n v="0"/>
    <s v="Undertaking type not published"/>
    <n v="20260603"/>
  </r>
  <r>
    <x v="4"/>
    <x v="0"/>
    <x v="5"/>
    <x v="5"/>
    <n v="37.725135000000002"/>
    <s v="Undertaking type not published"/>
    <n v="20260603"/>
  </r>
  <r>
    <x v="4"/>
    <x v="0"/>
    <x v="6"/>
    <x v="6"/>
    <n v="0.56390300000000004"/>
    <s v="Undertaking type not published"/>
    <n v="20260603"/>
  </r>
  <r>
    <x v="4"/>
    <x v="0"/>
    <x v="7"/>
    <x v="7"/>
    <n v="1694.1032310000001"/>
    <s v="Undertaking type not published"/>
    <n v="20260603"/>
  </r>
  <r>
    <x v="4"/>
    <x v="0"/>
    <x v="8"/>
    <x v="8"/>
    <n v="627.926962"/>
    <s v="Undertaking type not published"/>
    <n v="20260603"/>
  </r>
  <r>
    <x v="4"/>
    <x v="0"/>
    <x v="9"/>
    <x v="9"/>
    <n v="225.17472000000001"/>
    <s v="Undertaking type not published"/>
    <n v="20260603"/>
  </r>
  <r>
    <x v="5"/>
    <x v="0"/>
    <x v="0"/>
    <x v="0"/>
    <n v="5195.976807"/>
    <s v="Undertaking type not published"/>
    <n v="20260603"/>
  </r>
  <r>
    <x v="5"/>
    <x v="0"/>
    <x v="1"/>
    <x v="1"/>
    <n v="4927.3901910000004"/>
    <s v="Undertaking type not published"/>
    <n v="20260603"/>
  </r>
  <r>
    <x v="5"/>
    <x v="0"/>
    <x v="2"/>
    <x v="2"/>
    <n v="5167.9609650000002"/>
    <s v="Undertaking type not published"/>
    <n v="20260603"/>
  </r>
  <r>
    <x v="5"/>
    <x v="0"/>
    <x v="3"/>
    <x v="3"/>
    <n v="4721.4086459999999"/>
    <s v="Undertaking type not published"/>
    <n v="20260603"/>
  </r>
  <r>
    <x v="5"/>
    <x v="0"/>
    <x v="4"/>
    <x v="4"/>
    <n v="108.15794699999999"/>
    <s v="Undertaking type not published"/>
    <n v="20260603"/>
  </r>
  <r>
    <x v="5"/>
    <x v="0"/>
    <x v="5"/>
    <x v="5"/>
    <n v="100.995268"/>
    <s v="Undertaking type not published"/>
    <n v="20260603"/>
  </r>
  <r>
    <x v="5"/>
    <x v="0"/>
    <x v="6"/>
    <x v="6"/>
    <n v="237.399103"/>
    <s v="Undertaking type not published"/>
    <n v="20260603"/>
  </r>
  <r>
    <x v="5"/>
    <x v="0"/>
    <x v="7"/>
    <x v="7"/>
    <n v="4874.9768459999996"/>
    <s v="Undertaking type not published"/>
    <n v="20260603"/>
  </r>
  <r>
    <x v="5"/>
    <x v="0"/>
    <x v="8"/>
    <x v="8"/>
    <n v="2536.7690309999998"/>
    <s v="Undertaking type not published"/>
    <n v="20260603"/>
  </r>
  <r>
    <x v="5"/>
    <x v="0"/>
    <x v="9"/>
    <x v="9"/>
    <n v="984.49399800000003"/>
    <s v="Undertaking type not published"/>
    <n v="20260603"/>
  </r>
  <r>
    <x v="6"/>
    <x v="0"/>
    <x v="0"/>
    <x v="0"/>
    <n v="778.30267500000002"/>
    <s v="Undertaking type not published"/>
    <n v="20260603"/>
  </r>
  <r>
    <x v="6"/>
    <x v="0"/>
    <x v="1"/>
    <x v="1"/>
    <n v="777.80016000000001"/>
    <s v="Undertaking type not published"/>
    <n v="20260603"/>
  </r>
  <r>
    <x v="6"/>
    <x v="0"/>
    <x v="2"/>
    <x v="2"/>
    <n v="778.30267500000002"/>
    <s v="Undertaking type not published"/>
    <n v="20260603"/>
  </r>
  <r>
    <x v="6"/>
    <x v="0"/>
    <x v="3"/>
    <x v="3"/>
    <n v="759.37500999999997"/>
    <s v="Undertaking type not published"/>
    <n v="20260603"/>
  </r>
  <r>
    <x v="6"/>
    <x v="0"/>
    <x v="4"/>
    <x v="4"/>
    <n v="0"/>
    <s v="Undertaking type not published"/>
    <n v="20260603"/>
  </r>
  <r>
    <x v="6"/>
    <x v="0"/>
    <x v="5"/>
    <x v="5"/>
    <n v="18.425149999999999"/>
    <s v="Undertaking type not published"/>
    <n v="20260603"/>
  </r>
  <r>
    <x v="6"/>
    <x v="0"/>
    <x v="6"/>
    <x v="6"/>
    <n v="0.50251500000000004"/>
    <s v="Undertaking type not published"/>
    <n v="20260603"/>
  </r>
  <r>
    <x v="6"/>
    <x v="0"/>
    <x v="7"/>
    <x v="7"/>
    <n v="765.87526800000001"/>
    <s v="Undertaking type not published"/>
    <n v="20260603"/>
  </r>
  <r>
    <x v="6"/>
    <x v="0"/>
    <x v="8"/>
    <x v="8"/>
    <n v="480.50694499999997"/>
    <s v="Undertaking type not published"/>
    <n v="20260603"/>
  </r>
  <r>
    <x v="6"/>
    <x v="0"/>
    <x v="9"/>
    <x v="9"/>
    <n v="158.47074000000001"/>
    <s v="Undertaking type not published"/>
    <n v="20260603"/>
  </r>
  <r>
    <x v="7"/>
    <x v="0"/>
    <x v="0"/>
    <x v="0"/>
    <n v="16710.152688999999"/>
    <s v="Undertaking type not published"/>
    <n v="20260603"/>
  </r>
  <r>
    <x v="7"/>
    <x v="0"/>
    <x v="1"/>
    <x v="1"/>
    <n v="16583.935086000001"/>
    <s v="Undertaking type not published"/>
    <n v="20260603"/>
  </r>
  <r>
    <x v="7"/>
    <x v="0"/>
    <x v="2"/>
    <x v="2"/>
    <n v="16619.545730000002"/>
    <s v="Undertaking type not published"/>
    <n v="20260603"/>
  </r>
  <r>
    <x v="7"/>
    <x v="0"/>
    <x v="3"/>
    <x v="3"/>
    <n v="15705.805494"/>
    <s v="Undertaking type not published"/>
    <n v="20260603"/>
  </r>
  <r>
    <x v="7"/>
    <x v="0"/>
    <x v="4"/>
    <x v="4"/>
    <n v="105"/>
    <s v="Undertaking type not published"/>
    <n v="20260603"/>
  </r>
  <r>
    <x v="7"/>
    <x v="0"/>
    <x v="5"/>
    <x v="5"/>
    <n v="808.71451200000001"/>
    <s v="Undertaking type not published"/>
    <n v="20260603"/>
  </r>
  <r>
    <x v="7"/>
    <x v="0"/>
    <x v="6"/>
    <x v="6"/>
    <n v="2.5724E-2"/>
    <s v="Undertaking type not published"/>
    <n v="20260603"/>
  </r>
  <r>
    <x v="7"/>
    <x v="0"/>
    <x v="7"/>
    <x v="7"/>
    <n v="16005.065011000001"/>
    <s v="Undertaking type not published"/>
    <n v="20260603"/>
  </r>
  <r>
    <x v="7"/>
    <x v="0"/>
    <x v="8"/>
    <x v="8"/>
    <n v="7066.2406890000002"/>
    <s v="Undertaking type not published"/>
    <n v="20260603"/>
  </r>
  <r>
    <x v="7"/>
    <x v="0"/>
    <x v="9"/>
    <x v="9"/>
    <n v="1825.852707"/>
    <s v="Undertaking type not published"/>
    <n v="20260603"/>
  </r>
  <r>
    <x v="8"/>
    <x v="0"/>
    <x v="0"/>
    <x v="0"/>
    <n v="45870.041988999998"/>
    <s v="Life undertakings"/>
    <n v="20260603"/>
  </r>
  <r>
    <x v="8"/>
    <x v="0"/>
    <x v="0"/>
    <x v="0"/>
    <n v="155630.59236400001"/>
    <s v="Non-Life undertakings"/>
    <n v="20260603"/>
  </r>
  <r>
    <x v="8"/>
    <x v="0"/>
    <x v="0"/>
    <x v="0"/>
    <n v="289391.45396000001"/>
    <s v="Other undertakings"/>
    <n v="20260603"/>
  </r>
  <r>
    <x v="8"/>
    <x v="0"/>
    <x v="1"/>
    <x v="1"/>
    <n v="45609.804616000001"/>
    <s v="Life undertakings"/>
    <n v="20260603"/>
  </r>
  <r>
    <x v="8"/>
    <x v="0"/>
    <x v="1"/>
    <x v="1"/>
    <n v="153136.11538599999"/>
    <s v="Non-Life undertakings"/>
    <n v="20260603"/>
  </r>
  <r>
    <x v="8"/>
    <x v="0"/>
    <x v="1"/>
    <x v="1"/>
    <n v="286655.69874899997"/>
    <s v="Other undertakings"/>
    <n v="20260603"/>
  </r>
  <r>
    <x v="8"/>
    <x v="0"/>
    <x v="2"/>
    <x v="2"/>
    <n v="45110.762019000002"/>
    <s v="Life undertakings"/>
    <n v="20260603"/>
  </r>
  <r>
    <x v="8"/>
    <x v="0"/>
    <x v="2"/>
    <x v="2"/>
    <n v="154241.42509800001"/>
    <s v="Non-Life undertakings"/>
    <n v="20260603"/>
  </r>
  <r>
    <x v="8"/>
    <x v="0"/>
    <x v="2"/>
    <x v="2"/>
    <n v="287083.02200200001"/>
    <s v="Other undertakings"/>
    <n v="20260603"/>
  </r>
  <r>
    <x v="8"/>
    <x v="0"/>
    <x v="3"/>
    <x v="3"/>
    <n v="40615.836489000001"/>
    <s v="Life undertakings"/>
    <n v="20260603"/>
  </r>
  <r>
    <x v="8"/>
    <x v="0"/>
    <x v="3"/>
    <x v="3"/>
    <n v="144472.63080000001"/>
    <s v="Non-Life undertakings"/>
    <n v="20260603"/>
  </r>
  <r>
    <x v="8"/>
    <x v="0"/>
    <x v="3"/>
    <x v="3"/>
    <n v="243705.95871800001"/>
    <s v="Other undertakings"/>
    <n v="20260603"/>
  </r>
  <r>
    <x v="8"/>
    <x v="0"/>
    <x v="4"/>
    <x v="4"/>
    <n v="1111.7356299999999"/>
    <s v="Life undertakings"/>
    <n v="20260603"/>
  </r>
  <r>
    <x v="8"/>
    <x v="0"/>
    <x v="4"/>
    <x v="4"/>
    <n v="1871.554032"/>
    <s v="Non-Life undertakings"/>
    <n v="20260603"/>
  </r>
  <r>
    <x v="8"/>
    <x v="0"/>
    <x v="4"/>
    <x v="4"/>
    <n v="9574.1893970000001"/>
    <s v="Other undertakings"/>
    <n v="20260603"/>
  </r>
  <r>
    <x v="8"/>
    <x v="0"/>
    <x v="5"/>
    <x v="5"/>
    <n v="3223.344791"/>
    <s v="Life undertakings"/>
    <n v="20260603"/>
  </r>
  <r>
    <x v="8"/>
    <x v="0"/>
    <x v="5"/>
    <x v="5"/>
    <n v="6699.3159589999996"/>
    <s v="Non-Life undertakings"/>
    <n v="20260603"/>
  </r>
  <r>
    <x v="8"/>
    <x v="0"/>
    <x v="5"/>
    <x v="5"/>
    <n v="31459.479041999999"/>
    <s v="Other undertakings"/>
    <n v="20260603"/>
  </r>
  <r>
    <x v="8"/>
    <x v="0"/>
    <x v="6"/>
    <x v="6"/>
    <n v="159.84510900000001"/>
    <s v="Life undertakings"/>
    <n v="20260603"/>
  </r>
  <r>
    <x v="8"/>
    <x v="0"/>
    <x v="6"/>
    <x v="6"/>
    <n v="1197.924307"/>
    <s v="Non-Life undertakings"/>
    <n v="20260603"/>
  </r>
  <r>
    <x v="8"/>
    <x v="0"/>
    <x v="6"/>
    <x v="6"/>
    <n v="2343.3948439999999"/>
    <s v="Other undertakings"/>
    <n v="20260603"/>
  </r>
  <r>
    <x v="8"/>
    <x v="0"/>
    <x v="7"/>
    <x v="7"/>
    <n v="42506.200381000002"/>
    <s v="Life undertakings"/>
    <n v="20260603"/>
  </r>
  <r>
    <x v="8"/>
    <x v="0"/>
    <x v="7"/>
    <x v="7"/>
    <n v="147380.11782099999"/>
    <s v="Non-Life undertakings"/>
    <n v="20260603"/>
  </r>
  <r>
    <x v="8"/>
    <x v="0"/>
    <x v="7"/>
    <x v="7"/>
    <n v="259726.77506000001"/>
    <s v="Other undertakings"/>
    <n v="20260603"/>
  </r>
  <r>
    <x v="8"/>
    <x v="0"/>
    <x v="8"/>
    <x v="8"/>
    <n v="17797.117203000002"/>
    <s v="Life undertakings"/>
    <n v="20260603"/>
  </r>
  <r>
    <x v="8"/>
    <x v="0"/>
    <x v="8"/>
    <x v="8"/>
    <n v="55564.909963999999"/>
    <s v="Non-Life undertakings"/>
    <n v="20260603"/>
  </r>
  <r>
    <x v="8"/>
    <x v="0"/>
    <x v="8"/>
    <x v="8"/>
    <n v="126681.42802000001"/>
    <s v="Other undertakings"/>
    <n v="20260603"/>
  </r>
  <r>
    <x v="8"/>
    <x v="0"/>
    <x v="9"/>
    <x v="9"/>
    <n v="6110.0921019999996"/>
    <s v="Life undertakings"/>
    <n v="20260603"/>
  </r>
  <r>
    <x v="8"/>
    <x v="0"/>
    <x v="9"/>
    <x v="9"/>
    <n v="18908.433571000001"/>
    <s v="Non-Life undertakings"/>
    <n v="20260603"/>
  </r>
  <r>
    <x v="8"/>
    <x v="0"/>
    <x v="9"/>
    <x v="9"/>
    <n v="44465.118713000003"/>
    <s v="Other undertakings"/>
    <n v="20260603"/>
  </r>
  <r>
    <x v="9"/>
    <x v="0"/>
    <x v="0"/>
    <x v="0"/>
    <n v="99302.511931000001"/>
    <s v="Life undertakings"/>
    <n v="20260603"/>
  </r>
  <r>
    <x v="9"/>
    <x v="0"/>
    <x v="0"/>
    <x v="0"/>
    <n v="213908.22866399999"/>
    <s v="Non-Life undertakings"/>
    <n v="20260603"/>
  </r>
  <r>
    <x v="9"/>
    <x v="0"/>
    <x v="0"/>
    <x v="0"/>
    <n v="270359.01441"/>
    <s v="Other undertakings"/>
    <n v="20260603"/>
  </r>
  <r>
    <x v="9"/>
    <x v="0"/>
    <x v="1"/>
    <x v="1"/>
    <n v="96635.613431000005"/>
    <s v="Life undertakings"/>
    <n v="20260603"/>
  </r>
  <r>
    <x v="9"/>
    <x v="0"/>
    <x v="1"/>
    <x v="1"/>
    <n v="207141.43873699999"/>
    <s v="Non-Life undertakings"/>
    <n v="20260603"/>
  </r>
  <r>
    <x v="9"/>
    <x v="0"/>
    <x v="1"/>
    <x v="1"/>
    <n v="269998.97875900002"/>
    <s v="Other undertakings"/>
    <n v="20260603"/>
  </r>
  <r>
    <x v="9"/>
    <x v="0"/>
    <x v="2"/>
    <x v="2"/>
    <n v="98496.195506999997"/>
    <s v="Life undertakings"/>
    <n v="20260603"/>
  </r>
  <r>
    <x v="9"/>
    <x v="0"/>
    <x v="2"/>
    <x v="2"/>
    <n v="211967.615429"/>
    <s v="Non-Life undertakings"/>
    <n v="20260603"/>
  </r>
  <r>
    <x v="9"/>
    <x v="0"/>
    <x v="2"/>
    <x v="2"/>
    <n v="270247.24549599999"/>
    <s v="Other undertakings"/>
    <n v="20260603"/>
  </r>
  <r>
    <x v="9"/>
    <x v="0"/>
    <x v="3"/>
    <x v="3"/>
    <n v="95680.833475000007"/>
    <s v="Life undertakings"/>
    <n v="20260603"/>
  </r>
  <r>
    <x v="9"/>
    <x v="0"/>
    <x v="3"/>
    <x v="3"/>
    <n v="205265.41815300001"/>
    <s v="Non-Life undertakings"/>
    <n v="20260603"/>
  </r>
  <r>
    <x v="9"/>
    <x v="0"/>
    <x v="3"/>
    <x v="3"/>
    <n v="242798.40346900001"/>
    <s v="Other undertakings"/>
    <n v="20260603"/>
  </r>
  <r>
    <x v="9"/>
    <x v="0"/>
    <x v="4"/>
    <x v="4"/>
    <n v="56.689216999999999"/>
    <s v="Life undertakings"/>
    <n v="20260603"/>
  </r>
  <r>
    <x v="9"/>
    <x v="0"/>
    <x v="4"/>
    <x v="4"/>
    <n v="4.8823460000000001"/>
    <s v="Non-Life undertakings"/>
    <n v="20260603"/>
  </r>
  <r>
    <x v="9"/>
    <x v="0"/>
    <x v="4"/>
    <x v="4"/>
    <n v="4394.770176"/>
    <s v="Other undertakings"/>
    <n v="20260603"/>
  </r>
  <r>
    <x v="9"/>
    <x v="0"/>
    <x v="5"/>
    <x v="5"/>
    <n v="2230.5441000000001"/>
    <s v="Life undertakings"/>
    <n v="20260603"/>
  </r>
  <r>
    <x v="9"/>
    <x v="0"/>
    <x v="5"/>
    <x v="5"/>
    <n v="6417.9528890000001"/>
    <s v="Non-Life undertakings"/>
    <n v="20260603"/>
  </r>
  <r>
    <x v="9"/>
    <x v="0"/>
    <x v="5"/>
    <x v="5"/>
    <n v="22694.036198999998"/>
    <s v="Other undertakings"/>
    <n v="20260603"/>
  </r>
  <r>
    <x v="9"/>
    <x v="0"/>
    <x v="6"/>
    <x v="6"/>
    <n v="528.12871399999995"/>
    <s v="Life undertakings"/>
    <n v="20260603"/>
  </r>
  <r>
    <x v="9"/>
    <x v="0"/>
    <x v="6"/>
    <x v="6"/>
    <n v="279.36204099999998"/>
    <s v="Non-Life undertakings"/>
    <n v="20260603"/>
  </r>
  <r>
    <x v="9"/>
    <x v="0"/>
    <x v="6"/>
    <x v="6"/>
    <n v="360.03565200000003"/>
    <s v="Other undertakings"/>
    <n v="20260603"/>
  </r>
  <r>
    <x v="9"/>
    <x v="0"/>
    <x v="7"/>
    <x v="7"/>
    <n v="95932.517995000002"/>
    <s v="Life undertakings"/>
    <n v="20260603"/>
  </r>
  <r>
    <x v="9"/>
    <x v="0"/>
    <x v="7"/>
    <x v="7"/>
    <n v="206123.34995599999"/>
    <s v="Non-Life undertakings"/>
    <n v="20260603"/>
  </r>
  <r>
    <x v="9"/>
    <x v="0"/>
    <x v="7"/>
    <x v="7"/>
    <n v="251513.931231"/>
    <s v="Other undertakings"/>
    <n v="20260603"/>
  </r>
  <r>
    <x v="9"/>
    <x v="0"/>
    <x v="8"/>
    <x v="8"/>
    <n v="26607.310268000001"/>
    <s v="Life undertakings"/>
    <n v="20260603"/>
  </r>
  <r>
    <x v="9"/>
    <x v="0"/>
    <x v="8"/>
    <x v="8"/>
    <n v="70088.011555000005"/>
    <s v="Non-Life undertakings"/>
    <n v="20260603"/>
  </r>
  <r>
    <x v="9"/>
    <x v="0"/>
    <x v="8"/>
    <x v="8"/>
    <n v="98799.581235000005"/>
    <s v="Other undertakings"/>
    <n v="20260603"/>
  </r>
  <r>
    <x v="9"/>
    <x v="0"/>
    <x v="9"/>
    <x v="9"/>
    <n v="10866.709851"/>
    <s v="Life undertakings"/>
    <n v="20260603"/>
  </r>
  <r>
    <x v="9"/>
    <x v="0"/>
    <x v="9"/>
    <x v="9"/>
    <n v="22931.29581"/>
    <s v="Non-Life undertakings"/>
    <n v="20260603"/>
  </r>
  <r>
    <x v="9"/>
    <x v="0"/>
    <x v="9"/>
    <x v="9"/>
    <n v="31114.555432000001"/>
    <s v="Other undertakings"/>
    <n v="20260603"/>
  </r>
  <r>
    <x v="10"/>
    <x v="0"/>
    <x v="0"/>
    <x v="0"/>
    <n v="4053.4559319999998"/>
    <s v="Undertaking type not published"/>
    <n v="20260603"/>
  </r>
  <r>
    <x v="10"/>
    <x v="0"/>
    <x v="1"/>
    <x v="1"/>
    <n v="3715.653127"/>
    <s v="Undertaking type not published"/>
    <n v="20260603"/>
  </r>
  <r>
    <x v="10"/>
    <x v="0"/>
    <x v="2"/>
    <x v="2"/>
    <n v="3885.6124730000001"/>
    <s v="Undertaking type not published"/>
    <n v="20260603"/>
  </r>
  <r>
    <x v="10"/>
    <x v="0"/>
    <x v="3"/>
    <x v="3"/>
    <n v="3534.8375740000001"/>
    <s v="Undertaking type not published"/>
    <n v="20260603"/>
  </r>
  <r>
    <x v="10"/>
    <x v="0"/>
    <x v="4"/>
    <x v="4"/>
    <n v="55.792983"/>
    <s v="Undertaking type not published"/>
    <n v="20260603"/>
  </r>
  <r>
    <x v="10"/>
    <x v="0"/>
    <x v="5"/>
    <x v="5"/>
    <n v="180.022569"/>
    <s v="Undertaking type not published"/>
    <n v="20260603"/>
  </r>
  <r>
    <x v="10"/>
    <x v="0"/>
    <x v="6"/>
    <x v="6"/>
    <n v="114.959346"/>
    <s v="Undertaking type not published"/>
    <n v="20260603"/>
  </r>
  <r>
    <x v="10"/>
    <x v="0"/>
    <x v="7"/>
    <x v="7"/>
    <n v="3612.4410189999999"/>
    <s v="Undertaking type not published"/>
    <n v="20260603"/>
  </r>
  <r>
    <x v="10"/>
    <x v="0"/>
    <x v="8"/>
    <x v="8"/>
    <n v="2238.372284"/>
    <s v="Undertaking type not published"/>
    <n v="20260603"/>
  </r>
  <r>
    <x v="10"/>
    <x v="0"/>
    <x v="9"/>
    <x v="9"/>
    <n v="766.06323299999997"/>
    <s v="Undertaking type not published"/>
    <n v="20260603"/>
  </r>
  <r>
    <x v="11"/>
    <x v="0"/>
    <x v="0"/>
    <x v="0"/>
    <n v="207.66700900000001"/>
    <s v="Life undertakings"/>
    <n v="20260603"/>
  </r>
  <r>
    <x v="11"/>
    <x v="0"/>
    <x v="0"/>
    <x v="0"/>
    <n v="307.30204099999997"/>
    <s v="Non-Life undertakings"/>
    <n v="20260603"/>
  </r>
  <r>
    <x v="11"/>
    <x v="0"/>
    <x v="0"/>
    <x v="0"/>
    <n v="1994.1560219999999"/>
    <s v="Other undertakings"/>
    <n v="20260603"/>
  </r>
  <r>
    <x v="11"/>
    <x v="0"/>
    <x v="1"/>
    <x v="1"/>
    <n v="205.160709"/>
    <s v="Life undertakings"/>
    <n v="20260603"/>
  </r>
  <r>
    <x v="11"/>
    <x v="0"/>
    <x v="1"/>
    <x v="1"/>
    <n v="300.82125400000001"/>
    <s v="Non-Life undertakings"/>
    <n v="20260603"/>
  </r>
  <r>
    <x v="11"/>
    <x v="0"/>
    <x v="1"/>
    <x v="1"/>
    <n v="1982.8700289999999"/>
    <s v="Other undertakings"/>
    <n v="20260603"/>
  </r>
  <r>
    <x v="11"/>
    <x v="0"/>
    <x v="2"/>
    <x v="2"/>
    <n v="206.76797099999999"/>
    <s v="Life undertakings"/>
    <n v="20260603"/>
  </r>
  <r>
    <x v="11"/>
    <x v="0"/>
    <x v="2"/>
    <x v="2"/>
    <n v="307.30204099999997"/>
    <s v="Non-Life undertakings"/>
    <n v="20260603"/>
  </r>
  <r>
    <x v="11"/>
    <x v="0"/>
    <x v="2"/>
    <x v="2"/>
    <n v="1994.1560219999999"/>
    <s v="Other undertakings"/>
    <n v="20260603"/>
  </r>
  <r>
    <x v="11"/>
    <x v="0"/>
    <x v="3"/>
    <x v="3"/>
    <n v="187.010977"/>
    <s v="Life undertakings"/>
    <n v="20260603"/>
  </r>
  <r>
    <x v="11"/>
    <x v="0"/>
    <x v="3"/>
    <x v="3"/>
    <n v="300.82125400000001"/>
    <s v="Non-Life undertakings"/>
    <n v="20260603"/>
  </r>
  <r>
    <x v="11"/>
    <x v="0"/>
    <x v="3"/>
    <x v="3"/>
    <n v="1967.7348340000001"/>
    <s v="Other undertakings"/>
    <n v="20260603"/>
  </r>
  <r>
    <x v="11"/>
    <x v="0"/>
    <x v="4"/>
    <x v="4"/>
    <n v="0"/>
    <s v="Life undertakings"/>
    <n v="20260603"/>
  </r>
  <r>
    <x v="11"/>
    <x v="0"/>
    <x v="4"/>
    <x v="4"/>
    <n v="0"/>
    <s v="Non-Life undertakings"/>
    <n v="20260603"/>
  </r>
  <r>
    <x v="11"/>
    <x v="0"/>
    <x v="4"/>
    <x v="4"/>
    <n v="0"/>
    <s v="Other undertakings"/>
    <n v="20260603"/>
  </r>
  <r>
    <x v="11"/>
    <x v="0"/>
    <x v="5"/>
    <x v="5"/>
    <n v="18.149732"/>
    <s v="Life undertakings"/>
    <n v="20260603"/>
  </r>
  <r>
    <x v="11"/>
    <x v="0"/>
    <x v="5"/>
    <x v="5"/>
    <n v="5.1964249999999996"/>
    <s v="Non-Life undertakings"/>
    <n v="20260603"/>
  </r>
  <r>
    <x v="11"/>
    <x v="0"/>
    <x v="5"/>
    <x v="5"/>
    <n v="25.528044999999999"/>
    <s v="Other undertakings"/>
    <n v="20260603"/>
  </r>
  <r>
    <x v="11"/>
    <x v="0"/>
    <x v="6"/>
    <x v="6"/>
    <n v="1.6072630000000001"/>
    <s v="Life undertakings"/>
    <n v="20260603"/>
  </r>
  <r>
    <x v="11"/>
    <x v="0"/>
    <x v="6"/>
    <x v="6"/>
    <n v="1.284362"/>
    <s v="Non-Life undertakings"/>
    <n v="20260603"/>
  </r>
  <r>
    <x v="11"/>
    <x v="0"/>
    <x v="6"/>
    <x v="6"/>
    <n v="0.89314300000000002"/>
    <s v="Other undertakings"/>
    <n v="20260603"/>
  </r>
  <r>
    <x v="11"/>
    <x v="0"/>
    <x v="7"/>
    <x v="7"/>
    <n v="190.71560199999999"/>
    <s v="Life undertakings"/>
    <n v="20260603"/>
  </r>
  <r>
    <x v="11"/>
    <x v="0"/>
    <x v="7"/>
    <x v="7"/>
    <n v="300.82125400000001"/>
    <s v="Non-Life undertakings"/>
    <n v="20260603"/>
  </r>
  <r>
    <x v="11"/>
    <x v="0"/>
    <x v="7"/>
    <x v="7"/>
    <n v="1971.566155"/>
    <s v="Other undertakings"/>
    <n v="20260603"/>
  </r>
  <r>
    <x v="11"/>
    <x v="0"/>
    <x v="8"/>
    <x v="8"/>
    <n v="62.347498999999999"/>
    <s v="Life undertakings"/>
    <n v="20260603"/>
  </r>
  <r>
    <x v="11"/>
    <x v="0"/>
    <x v="8"/>
    <x v="8"/>
    <n v="137.84975499999999"/>
    <s v="Non-Life undertakings"/>
    <n v="20260603"/>
  </r>
  <r>
    <x v="11"/>
    <x v="0"/>
    <x v="8"/>
    <x v="8"/>
    <n v="1059.0760640000001"/>
    <s v="Other undertakings"/>
    <n v="20260603"/>
  </r>
  <r>
    <x v="11"/>
    <x v="0"/>
    <x v="9"/>
    <x v="9"/>
    <n v="22.685462000000001"/>
    <s v="Life undertakings"/>
    <n v="20260603"/>
  </r>
  <r>
    <x v="11"/>
    <x v="0"/>
    <x v="9"/>
    <x v="9"/>
    <n v="51.291296000000003"/>
    <s v="Non-Life undertakings"/>
    <n v="20260603"/>
  </r>
  <r>
    <x v="11"/>
    <x v="0"/>
    <x v="9"/>
    <x v="9"/>
    <n v="324.33034300000003"/>
    <s v="Other undertakings"/>
    <n v="20260603"/>
  </r>
  <r>
    <x v="12"/>
    <x v="0"/>
    <x v="0"/>
    <x v="0"/>
    <n v="40.221626000000001"/>
    <s v="Life undertakings"/>
    <n v="20260603"/>
  </r>
  <r>
    <x v="12"/>
    <x v="0"/>
    <x v="0"/>
    <x v="0"/>
    <n v="533.19954600000005"/>
    <s v="Non-Life undertakings"/>
    <n v="20260603"/>
  </r>
  <r>
    <x v="12"/>
    <x v="0"/>
    <x v="1"/>
    <x v="1"/>
    <n v="40.221626000000001"/>
    <s v="Life undertakings"/>
    <n v="20260603"/>
  </r>
  <r>
    <x v="12"/>
    <x v="0"/>
    <x v="1"/>
    <x v="1"/>
    <n v="533.19954600000005"/>
    <s v="Non-Life undertakings"/>
    <n v="20260603"/>
  </r>
  <r>
    <x v="12"/>
    <x v="0"/>
    <x v="2"/>
    <x v="2"/>
    <n v="40.221626000000001"/>
    <s v="Life undertakings"/>
    <n v="20260603"/>
  </r>
  <r>
    <x v="12"/>
    <x v="0"/>
    <x v="2"/>
    <x v="2"/>
    <n v="533.19954600000005"/>
    <s v="Non-Life undertakings"/>
    <n v="20260603"/>
  </r>
  <r>
    <x v="12"/>
    <x v="0"/>
    <x v="3"/>
    <x v="3"/>
    <n v="40.221626000000001"/>
    <s v="Life undertakings"/>
    <n v="20260603"/>
  </r>
  <r>
    <x v="12"/>
    <x v="0"/>
    <x v="3"/>
    <x v="3"/>
    <n v="496.54276800000002"/>
    <s v="Non-Life undertakings"/>
    <n v="20260603"/>
  </r>
  <r>
    <x v="12"/>
    <x v="0"/>
    <x v="4"/>
    <x v="4"/>
    <n v="0"/>
    <s v="Life undertakings"/>
    <n v="20260603"/>
  </r>
  <r>
    <x v="12"/>
    <x v="0"/>
    <x v="4"/>
    <x v="4"/>
    <n v="0"/>
    <s v="Non-Life undertakings"/>
    <n v="20260603"/>
  </r>
  <r>
    <x v="12"/>
    <x v="0"/>
    <x v="5"/>
    <x v="5"/>
    <n v="0"/>
    <s v="Life undertakings"/>
    <n v="20260603"/>
  </r>
  <r>
    <x v="12"/>
    <x v="0"/>
    <x v="5"/>
    <x v="5"/>
    <n v="36.656778000000003"/>
    <s v="Non-Life undertakings"/>
    <n v="20260603"/>
  </r>
  <r>
    <x v="12"/>
    <x v="0"/>
    <x v="6"/>
    <x v="6"/>
    <n v="0"/>
    <s v="Life undertakings"/>
    <n v="20260603"/>
  </r>
  <r>
    <x v="12"/>
    <x v="0"/>
    <x v="6"/>
    <x v="6"/>
    <n v="0"/>
    <s v="Non-Life undertakings"/>
    <n v="20260603"/>
  </r>
  <r>
    <x v="12"/>
    <x v="0"/>
    <x v="7"/>
    <x v="7"/>
    <n v="40.221626000000001"/>
    <s v="Life undertakings"/>
    <n v="20260603"/>
  </r>
  <r>
    <x v="12"/>
    <x v="0"/>
    <x v="7"/>
    <x v="7"/>
    <n v="510.06560999999999"/>
    <s v="Non-Life undertakings"/>
    <n v="20260603"/>
  </r>
  <r>
    <x v="12"/>
    <x v="0"/>
    <x v="8"/>
    <x v="8"/>
    <n v="22.729987000000001"/>
    <s v="Life undertakings"/>
    <n v="20260603"/>
  </r>
  <r>
    <x v="12"/>
    <x v="0"/>
    <x v="8"/>
    <x v="8"/>
    <n v="355.05480399999999"/>
    <s v="Non-Life undertakings"/>
    <n v="20260603"/>
  </r>
  <r>
    <x v="12"/>
    <x v="0"/>
    <x v="9"/>
    <x v="9"/>
    <n v="16.133704999999999"/>
    <s v="Life undertakings"/>
    <n v="20260603"/>
  </r>
  <r>
    <x v="12"/>
    <x v="0"/>
    <x v="9"/>
    <x v="9"/>
    <n v="147.41682499999999"/>
    <s v="Non-Life undertakings"/>
    <n v="20260603"/>
  </r>
  <r>
    <x v="13"/>
    <x v="0"/>
    <x v="0"/>
    <x v="0"/>
    <n v="13191.656607000001"/>
    <s v="Life undertakings"/>
    <n v="20260603"/>
  </r>
  <r>
    <x v="13"/>
    <x v="0"/>
    <x v="0"/>
    <x v="0"/>
    <n v="17539.844645000001"/>
    <s v="Non-Life undertakings"/>
    <n v="20260603"/>
  </r>
  <r>
    <x v="13"/>
    <x v="0"/>
    <x v="0"/>
    <x v="0"/>
    <n v="17976.82777"/>
    <s v="Other undertakings"/>
    <n v="20260603"/>
  </r>
  <r>
    <x v="13"/>
    <x v="0"/>
    <x v="1"/>
    <x v="1"/>
    <n v="12993.310095999999"/>
    <s v="Life undertakings"/>
    <n v="20260603"/>
  </r>
  <r>
    <x v="13"/>
    <x v="0"/>
    <x v="1"/>
    <x v="1"/>
    <n v="16563.564438000001"/>
    <s v="Non-Life undertakings"/>
    <n v="20260603"/>
  </r>
  <r>
    <x v="13"/>
    <x v="0"/>
    <x v="1"/>
    <x v="1"/>
    <n v="17394.108813999999"/>
    <s v="Other undertakings"/>
    <n v="20260603"/>
  </r>
  <r>
    <x v="13"/>
    <x v="0"/>
    <x v="2"/>
    <x v="2"/>
    <n v="13140.908293"/>
    <s v="Life undertakings"/>
    <n v="20260603"/>
  </r>
  <r>
    <x v="13"/>
    <x v="0"/>
    <x v="2"/>
    <x v="2"/>
    <n v="17333.405587000001"/>
    <s v="Non-Life undertakings"/>
    <n v="20260603"/>
  </r>
  <r>
    <x v="13"/>
    <x v="0"/>
    <x v="2"/>
    <x v="2"/>
    <n v="17968.991945000002"/>
    <s v="Other undertakings"/>
    <n v="20260603"/>
  </r>
  <r>
    <x v="13"/>
    <x v="0"/>
    <x v="3"/>
    <x v="3"/>
    <n v="12810.406491"/>
    <s v="Life undertakings"/>
    <n v="20260603"/>
  </r>
  <r>
    <x v="13"/>
    <x v="0"/>
    <x v="3"/>
    <x v="3"/>
    <n v="15878.480938000001"/>
    <s v="Non-Life undertakings"/>
    <n v="20260603"/>
  </r>
  <r>
    <x v="13"/>
    <x v="0"/>
    <x v="3"/>
    <x v="3"/>
    <n v="16759.677577999999"/>
    <s v="Other undertakings"/>
    <n v="20260603"/>
  </r>
  <r>
    <x v="13"/>
    <x v="0"/>
    <x v="4"/>
    <x v="4"/>
    <n v="0"/>
    <s v="Life undertakings"/>
    <n v="20260603"/>
  </r>
  <r>
    <x v="13"/>
    <x v="0"/>
    <x v="4"/>
    <x v="4"/>
    <n v="54"/>
    <s v="Non-Life undertakings"/>
    <n v="20260603"/>
  </r>
  <r>
    <x v="13"/>
    <x v="0"/>
    <x v="4"/>
    <x v="4"/>
    <n v="118.50270999999999"/>
    <s v="Other undertakings"/>
    <n v="20260603"/>
  </r>
  <r>
    <x v="13"/>
    <x v="0"/>
    <x v="5"/>
    <x v="5"/>
    <n v="237.903604"/>
    <s v="Life undertakings"/>
    <n v="20260603"/>
  </r>
  <r>
    <x v="13"/>
    <x v="0"/>
    <x v="5"/>
    <x v="5"/>
    <n v="1369.2370040000001"/>
    <s v="Non-Life undertakings"/>
    <n v="20260603"/>
  </r>
  <r>
    <x v="13"/>
    <x v="0"/>
    <x v="5"/>
    <x v="5"/>
    <n v="674.15517999999997"/>
    <s v="Other undertakings"/>
    <n v="20260603"/>
  </r>
  <r>
    <x v="13"/>
    <x v="0"/>
    <x v="6"/>
    <x v="6"/>
    <n v="92.598196999999999"/>
    <s v="Life undertakings"/>
    <n v="20260603"/>
  </r>
  <r>
    <x v="13"/>
    <x v="0"/>
    <x v="6"/>
    <x v="6"/>
    <n v="31.687643999999999"/>
    <s v="Non-Life undertakings"/>
    <n v="20260603"/>
  </r>
  <r>
    <x v="13"/>
    <x v="0"/>
    <x v="6"/>
    <x v="6"/>
    <n v="416.65647799999999"/>
    <s v="Other undertakings"/>
    <n v="20260603"/>
  </r>
  <r>
    <x v="13"/>
    <x v="0"/>
    <x v="7"/>
    <x v="7"/>
    <n v="12877.13164"/>
    <s v="Life undertakings"/>
    <n v="20260603"/>
  </r>
  <r>
    <x v="13"/>
    <x v="0"/>
    <x v="7"/>
    <x v="7"/>
    <n v="16031.220214000001"/>
    <s v="Non-Life undertakings"/>
    <n v="20260603"/>
  </r>
  <r>
    <x v="13"/>
    <x v="0"/>
    <x v="7"/>
    <x v="7"/>
    <n v="17066.367383000001"/>
    <s v="Other undertakings"/>
    <n v="20260603"/>
  </r>
  <r>
    <x v="13"/>
    <x v="0"/>
    <x v="8"/>
    <x v="8"/>
    <n v="7767.502442"/>
    <s v="Life undertakings"/>
    <n v="20260603"/>
  </r>
  <r>
    <x v="13"/>
    <x v="0"/>
    <x v="8"/>
    <x v="8"/>
    <n v="8933.1241379999992"/>
    <s v="Non-Life undertakings"/>
    <n v="20260603"/>
  </r>
  <r>
    <x v="13"/>
    <x v="0"/>
    <x v="8"/>
    <x v="8"/>
    <n v="10553.6765"/>
    <s v="Other undertakings"/>
    <n v="20260603"/>
  </r>
  <r>
    <x v="13"/>
    <x v="0"/>
    <x v="9"/>
    <x v="9"/>
    <n v="2824.957668"/>
    <s v="Life undertakings"/>
    <n v="20260603"/>
  </r>
  <r>
    <x v="13"/>
    <x v="0"/>
    <x v="9"/>
    <x v="9"/>
    <n v="2757.1890440000002"/>
    <s v="Non-Life undertakings"/>
    <n v="20260603"/>
  </r>
  <r>
    <x v="13"/>
    <x v="0"/>
    <x v="9"/>
    <x v="9"/>
    <n v="3817.7429729999999"/>
    <s v="Other undertakings"/>
    <n v="20260603"/>
  </r>
  <r>
    <x v="14"/>
    <x v="0"/>
    <x v="0"/>
    <x v="0"/>
    <n v="18106.516565999998"/>
    <s v="Life undertakings"/>
    <n v="20260603"/>
  </r>
  <r>
    <x v="14"/>
    <x v="0"/>
    <x v="0"/>
    <x v="0"/>
    <n v="9891.0296479999997"/>
    <s v="Non-Life undertakings"/>
    <n v="20260603"/>
  </r>
  <r>
    <x v="14"/>
    <x v="0"/>
    <x v="0"/>
    <x v="0"/>
    <n v="137450.64643200001"/>
    <s v="Other undertakings"/>
    <n v="20260603"/>
  </r>
  <r>
    <x v="14"/>
    <x v="0"/>
    <x v="1"/>
    <x v="1"/>
    <n v="18044.61375"/>
    <s v="Life undertakings"/>
    <n v="20260603"/>
  </r>
  <r>
    <x v="14"/>
    <x v="0"/>
    <x v="1"/>
    <x v="1"/>
    <n v="9823.6552410000004"/>
    <s v="Non-Life undertakings"/>
    <n v="20260603"/>
  </r>
  <r>
    <x v="14"/>
    <x v="0"/>
    <x v="1"/>
    <x v="1"/>
    <n v="135672.09414100001"/>
    <s v="Other undertakings"/>
    <n v="20260603"/>
  </r>
  <r>
    <x v="14"/>
    <x v="0"/>
    <x v="2"/>
    <x v="2"/>
    <n v="17955.673220000001"/>
    <s v="Life undertakings"/>
    <n v="20260603"/>
  </r>
  <r>
    <x v="14"/>
    <x v="0"/>
    <x v="2"/>
    <x v="2"/>
    <n v="9880.8980250000004"/>
    <s v="Non-Life undertakings"/>
    <n v="20260603"/>
  </r>
  <r>
    <x v="14"/>
    <x v="0"/>
    <x v="2"/>
    <x v="2"/>
    <n v="137450.64643200001"/>
    <s v="Other undertakings"/>
    <n v="20260603"/>
  </r>
  <r>
    <x v="14"/>
    <x v="0"/>
    <x v="3"/>
    <x v="3"/>
    <n v="16235.409613"/>
    <s v="Life undertakings"/>
    <n v="20260603"/>
  </r>
  <r>
    <x v="14"/>
    <x v="0"/>
    <x v="3"/>
    <x v="3"/>
    <n v="9598.1529429999991"/>
    <s v="Non-Life undertakings"/>
    <n v="20260603"/>
  </r>
  <r>
    <x v="14"/>
    <x v="0"/>
    <x v="3"/>
    <x v="3"/>
    <n v="120761.774817"/>
    <s v="Other undertakings"/>
    <n v="20260603"/>
  </r>
  <r>
    <x v="14"/>
    <x v="0"/>
    <x v="4"/>
    <x v="4"/>
    <n v="371.67727600000001"/>
    <s v="Life undertakings"/>
    <n v="20260603"/>
  </r>
  <r>
    <x v="14"/>
    <x v="0"/>
    <x v="4"/>
    <x v="4"/>
    <n v="19.326355"/>
    <s v="Non-Life undertakings"/>
    <n v="20260603"/>
  </r>
  <r>
    <x v="14"/>
    <x v="0"/>
    <x v="4"/>
    <x v="4"/>
    <n v="2716.7229659999998"/>
    <s v="Other undertakings"/>
    <n v="20260603"/>
  </r>
  <r>
    <x v="14"/>
    <x v="0"/>
    <x v="5"/>
    <x v="5"/>
    <n v="1318.8884840000001"/>
    <s v="Life undertakings"/>
    <n v="20260603"/>
  </r>
  <r>
    <x v="14"/>
    <x v="0"/>
    <x v="5"/>
    <x v="5"/>
    <n v="206.17594199999999"/>
    <s v="Non-Life undertakings"/>
    <n v="20260603"/>
  </r>
  <r>
    <x v="14"/>
    <x v="0"/>
    <x v="5"/>
    <x v="5"/>
    <n v="13943.596358000001"/>
    <s v="Other undertakings"/>
    <n v="20260603"/>
  </r>
  <r>
    <x v="14"/>
    <x v="0"/>
    <x v="6"/>
    <x v="6"/>
    <n v="29.697846999999999"/>
    <s v="Life undertakings"/>
    <n v="20260603"/>
  </r>
  <r>
    <x v="14"/>
    <x v="0"/>
    <x v="6"/>
    <x v="6"/>
    <n v="57.242784"/>
    <s v="Non-Life undertakings"/>
    <n v="20260603"/>
  </r>
  <r>
    <x v="14"/>
    <x v="0"/>
    <x v="6"/>
    <x v="6"/>
    <n v="28.552291"/>
    <s v="Other undertakings"/>
    <n v="20260603"/>
  </r>
  <r>
    <x v="14"/>
    <x v="0"/>
    <x v="7"/>
    <x v="7"/>
    <n v="16931.099747"/>
    <s v="Life undertakings"/>
    <n v="20260603"/>
  </r>
  <r>
    <x v="14"/>
    <x v="0"/>
    <x v="7"/>
    <x v="7"/>
    <n v="9695.3279839999996"/>
    <s v="Non-Life undertakings"/>
    <n v="20260603"/>
  </r>
  <r>
    <x v="14"/>
    <x v="0"/>
    <x v="7"/>
    <x v="7"/>
    <n v="125733.58560999999"/>
    <s v="Other undertakings"/>
    <n v="20260603"/>
  </r>
  <r>
    <x v="14"/>
    <x v="0"/>
    <x v="8"/>
    <x v="8"/>
    <n v="7171.0293229999997"/>
    <s v="Life undertakings"/>
    <n v="20260603"/>
  </r>
  <r>
    <x v="14"/>
    <x v="0"/>
    <x v="8"/>
    <x v="8"/>
    <n v="3974.59861"/>
    <s v="Non-Life undertakings"/>
    <n v="20260603"/>
  </r>
  <r>
    <x v="14"/>
    <x v="0"/>
    <x v="8"/>
    <x v="8"/>
    <n v="50792.775495000002"/>
    <s v="Other undertakings"/>
    <n v="20260603"/>
  </r>
  <r>
    <x v="14"/>
    <x v="0"/>
    <x v="9"/>
    <x v="9"/>
    <n v="2985.1898930000002"/>
    <s v="Life undertakings"/>
    <n v="20260603"/>
  </r>
  <r>
    <x v="14"/>
    <x v="0"/>
    <x v="9"/>
    <x v="9"/>
    <n v="1541.580238"/>
    <s v="Non-Life undertakings"/>
    <n v="20260603"/>
  </r>
  <r>
    <x v="14"/>
    <x v="0"/>
    <x v="9"/>
    <x v="9"/>
    <n v="18426.229251000001"/>
    <s v="Other undertakings"/>
    <n v="20260603"/>
  </r>
  <r>
    <x v="15"/>
    <x v="0"/>
    <x v="0"/>
    <x v="0"/>
    <n v="355.77390400000002"/>
    <s v="Undertaking type not published"/>
    <n v="20260603"/>
  </r>
  <r>
    <x v="15"/>
    <x v="0"/>
    <x v="1"/>
    <x v="1"/>
    <n v="348.751014"/>
    <s v="Undertaking type not published"/>
    <n v="20260603"/>
  </r>
  <r>
    <x v="15"/>
    <x v="0"/>
    <x v="2"/>
    <x v="2"/>
    <n v="355.77390400000002"/>
    <s v="Undertaking type not published"/>
    <n v="20260603"/>
  </r>
  <r>
    <x v="15"/>
    <x v="0"/>
    <x v="3"/>
    <x v="3"/>
    <n v="328.251014"/>
    <s v="Undertaking type not published"/>
    <n v="20260603"/>
  </r>
  <r>
    <x v="15"/>
    <x v="0"/>
    <x v="4"/>
    <x v="4"/>
    <n v="0"/>
    <s v="Undertaking type not published"/>
    <n v="20260603"/>
  </r>
  <r>
    <x v="15"/>
    <x v="0"/>
    <x v="5"/>
    <x v="5"/>
    <n v="22.5"/>
    <s v="Undertaking type not published"/>
    <n v="20260603"/>
  </r>
  <r>
    <x v="15"/>
    <x v="0"/>
    <x v="6"/>
    <x v="6"/>
    <n v="5.0228910000000004"/>
    <s v="Undertaking type not published"/>
    <n v="20260603"/>
  </r>
  <r>
    <x v="15"/>
    <x v="0"/>
    <x v="7"/>
    <x v="7"/>
    <n v="335.56888700000002"/>
    <s v="Undertaking type not published"/>
    <n v="20260603"/>
  </r>
  <r>
    <x v="15"/>
    <x v="0"/>
    <x v="8"/>
    <x v="8"/>
    <n v="247.36519100000001"/>
    <s v="Undertaking type not published"/>
    <n v="20260603"/>
  </r>
  <r>
    <x v="15"/>
    <x v="0"/>
    <x v="9"/>
    <x v="9"/>
    <n v="105.825671"/>
    <s v="Undertaking type not published"/>
    <n v="20260603"/>
  </r>
  <r>
    <x v="16"/>
    <x v="0"/>
    <x v="0"/>
    <x v="0"/>
    <n v="941.14535100000001"/>
    <s v="Life undertakings"/>
    <n v="20260603"/>
  </r>
  <r>
    <x v="16"/>
    <x v="0"/>
    <x v="0"/>
    <x v="0"/>
    <n v="1862.316996"/>
    <s v="Non-Life undertakings"/>
    <n v="20260603"/>
  </r>
  <r>
    <x v="16"/>
    <x v="0"/>
    <x v="0"/>
    <x v="0"/>
    <n v="1088.104335"/>
    <s v="Other undertakings"/>
    <n v="20260603"/>
  </r>
  <r>
    <x v="16"/>
    <x v="0"/>
    <x v="1"/>
    <x v="1"/>
    <n v="921.35141399999998"/>
    <s v="Life undertakings"/>
    <n v="20260603"/>
  </r>
  <r>
    <x v="16"/>
    <x v="0"/>
    <x v="1"/>
    <x v="1"/>
    <n v="1602.896"/>
    <s v="Non-Life undertakings"/>
    <n v="20260603"/>
  </r>
  <r>
    <x v="16"/>
    <x v="0"/>
    <x v="1"/>
    <x v="1"/>
    <n v="993.53976899999998"/>
    <s v="Other undertakings"/>
    <n v="20260603"/>
  </r>
  <r>
    <x v="16"/>
    <x v="0"/>
    <x v="2"/>
    <x v="2"/>
    <n v="941.14535100000001"/>
    <s v="Life undertakings"/>
    <n v="20260603"/>
  </r>
  <r>
    <x v="16"/>
    <x v="0"/>
    <x v="2"/>
    <x v="2"/>
    <n v="1804.1480140000001"/>
    <s v="Non-Life undertakings"/>
    <n v="20260603"/>
  </r>
  <r>
    <x v="16"/>
    <x v="0"/>
    <x v="2"/>
    <x v="2"/>
    <n v="1088.104335"/>
    <s v="Other undertakings"/>
    <n v="20260603"/>
  </r>
  <r>
    <x v="16"/>
    <x v="0"/>
    <x v="3"/>
    <x v="3"/>
    <n v="891.191193"/>
    <s v="Life undertakings"/>
    <n v="20260603"/>
  </r>
  <r>
    <x v="16"/>
    <x v="0"/>
    <x v="3"/>
    <x v="3"/>
    <n v="1547.896"/>
    <s v="Non-Life undertakings"/>
    <n v="20260603"/>
  </r>
  <r>
    <x v="16"/>
    <x v="0"/>
    <x v="3"/>
    <x v="3"/>
    <n v="925.43305699999996"/>
    <s v="Other undertakings"/>
    <n v="20260603"/>
  </r>
  <r>
    <x v="16"/>
    <x v="0"/>
    <x v="4"/>
    <x v="4"/>
    <n v="0"/>
    <s v="Life undertakings"/>
    <n v="20260603"/>
  </r>
  <r>
    <x v="16"/>
    <x v="0"/>
    <x v="4"/>
    <x v="4"/>
    <n v="0"/>
    <s v="Non-Life undertakings"/>
    <n v="20260603"/>
  </r>
  <r>
    <x v="16"/>
    <x v="0"/>
    <x v="4"/>
    <x v="4"/>
    <n v="36.925781999999998"/>
    <s v="Other undertakings"/>
    <n v="20260603"/>
  </r>
  <r>
    <x v="16"/>
    <x v="0"/>
    <x v="5"/>
    <x v="5"/>
    <n v="40.160221"/>
    <s v="Life undertakings"/>
    <n v="20260603"/>
  </r>
  <r>
    <x v="16"/>
    <x v="0"/>
    <x v="5"/>
    <x v="5"/>
    <n v="249.188613"/>
    <s v="Non-Life undertakings"/>
    <n v="20260603"/>
  </r>
  <r>
    <x v="16"/>
    <x v="0"/>
    <x v="5"/>
    <x v="5"/>
    <n v="120.36953200000001"/>
    <s v="Other undertakings"/>
    <n v="20260603"/>
  </r>
  <r>
    <x v="16"/>
    <x v="0"/>
    <x v="6"/>
    <x v="6"/>
    <n v="9.7939369999999997"/>
    <s v="Life undertakings"/>
    <n v="20260603"/>
  </r>
  <r>
    <x v="16"/>
    <x v="0"/>
    <x v="6"/>
    <x v="6"/>
    <n v="7.063402"/>
    <s v="Non-Life undertakings"/>
    <n v="20260603"/>
  </r>
  <r>
    <x v="16"/>
    <x v="0"/>
    <x v="6"/>
    <x v="6"/>
    <n v="5.3759639999999997"/>
    <s v="Other undertakings"/>
    <n v="20260603"/>
  </r>
  <r>
    <x v="16"/>
    <x v="0"/>
    <x v="7"/>
    <x v="7"/>
    <n v="903.43317999999999"/>
    <s v="Life undertakings"/>
    <n v="20260603"/>
  </r>
  <r>
    <x v="16"/>
    <x v="0"/>
    <x v="7"/>
    <x v="7"/>
    <n v="1559.00215"/>
    <s v="Non-Life undertakings"/>
    <n v="20260603"/>
  </r>
  <r>
    <x v="16"/>
    <x v="0"/>
    <x v="7"/>
    <x v="7"/>
    <n v="969.49483899999996"/>
    <s v="Other undertakings"/>
    <n v="20260603"/>
  </r>
  <r>
    <x v="16"/>
    <x v="0"/>
    <x v="8"/>
    <x v="8"/>
    <n v="445.63181400000002"/>
    <s v="Life undertakings"/>
    <n v="20260603"/>
  </r>
  <r>
    <x v="16"/>
    <x v="0"/>
    <x v="8"/>
    <x v="8"/>
    <n v="993.01722800000005"/>
    <s v="Non-Life undertakings"/>
    <n v="20260603"/>
  </r>
  <r>
    <x v="16"/>
    <x v="0"/>
    <x v="8"/>
    <x v="8"/>
    <n v="607.89205000000004"/>
    <s v="Other undertakings"/>
    <n v="20260603"/>
  </r>
  <r>
    <x v="16"/>
    <x v="0"/>
    <x v="9"/>
    <x v="9"/>
    <n v="142.60853800000001"/>
    <s v="Life undertakings"/>
    <n v="20260603"/>
  </r>
  <r>
    <x v="16"/>
    <x v="0"/>
    <x v="9"/>
    <x v="9"/>
    <n v="294.08587599999998"/>
    <s v="Non-Life undertakings"/>
    <n v="20260603"/>
  </r>
  <r>
    <x v="16"/>
    <x v="0"/>
    <x v="9"/>
    <x v="9"/>
    <n v="199.158759"/>
    <s v="Other undertakings"/>
    <n v="20260603"/>
  </r>
  <r>
    <x v="17"/>
    <x v="0"/>
    <x v="0"/>
    <x v="0"/>
    <n v="599.31786199999999"/>
    <s v="Undertaking type not published"/>
    <n v="20260603"/>
  </r>
  <r>
    <x v="17"/>
    <x v="0"/>
    <x v="1"/>
    <x v="1"/>
    <n v="594.58244200000001"/>
    <s v="Undertaking type not published"/>
    <n v="20260603"/>
  </r>
  <r>
    <x v="17"/>
    <x v="0"/>
    <x v="2"/>
    <x v="2"/>
    <n v="599.31786199999999"/>
    <s v="Undertaking type not published"/>
    <n v="20260603"/>
  </r>
  <r>
    <x v="17"/>
    <x v="0"/>
    <x v="3"/>
    <x v="3"/>
    <n v="575.58244200000001"/>
    <s v="Undertaking type not published"/>
    <n v="20260603"/>
  </r>
  <r>
    <x v="17"/>
    <x v="0"/>
    <x v="4"/>
    <x v="4"/>
    <n v="4"/>
    <s v="Undertaking type not published"/>
    <n v="20260603"/>
  </r>
  <r>
    <x v="17"/>
    <x v="0"/>
    <x v="5"/>
    <x v="5"/>
    <n v="15"/>
    <s v="Undertaking type not published"/>
    <n v="20260603"/>
  </r>
  <r>
    <x v="17"/>
    <x v="0"/>
    <x v="6"/>
    <x v="6"/>
    <n v="4.7354200000000004"/>
    <s v="Undertaking type not published"/>
    <n v="20260603"/>
  </r>
  <r>
    <x v="17"/>
    <x v="0"/>
    <x v="7"/>
    <x v="7"/>
    <n v="585.63083200000005"/>
    <s v="Undertaking type not published"/>
    <n v="20260603"/>
  </r>
  <r>
    <x v="17"/>
    <x v="0"/>
    <x v="8"/>
    <x v="8"/>
    <n v="363.202969"/>
    <s v="Undertaking type not published"/>
    <n v="20260603"/>
  </r>
  <r>
    <x v="17"/>
    <x v="0"/>
    <x v="9"/>
    <x v="9"/>
    <n v="139.84980300000001"/>
    <s v="Undertaking type not published"/>
    <n v="20260603"/>
  </r>
  <r>
    <x v="18"/>
    <x v="0"/>
    <x v="0"/>
    <x v="0"/>
    <n v="34563.253109999998"/>
    <s v="Life undertakings"/>
    <n v="20260603"/>
  </r>
  <r>
    <x v="18"/>
    <x v="0"/>
    <x v="0"/>
    <x v="0"/>
    <n v="33647.684243999996"/>
    <s v="Non-Life undertakings"/>
    <n v="20260603"/>
  </r>
  <r>
    <x v="18"/>
    <x v="0"/>
    <x v="0"/>
    <x v="0"/>
    <n v="1360.4857750000001"/>
    <s v="Other undertakings"/>
    <n v="20260603"/>
  </r>
  <r>
    <x v="18"/>
    <x v="0"/>
    <x v="1"/>
    <x v="1"/>
    <n v="31949.927045"/>
    <s v="Life undertakings"/>
    <n v="20260603"/>
  </r>
  <r>
    <x v="18"/>
    <x v="0"/>
    <x v="1"/>
    <x v="1"/>
    <n v="33401.549621999999"/>
    <s v="Non-Life undertakings"/>
    <n v="20260603"/>
  </r>
  <r>
    <x v="18"/>
    <x v="0"/>
    <x v="1"/>
    <x v="1"/>
    <n v="1359.2227439999999"/>
    <s v="Other undertakings"/>
    <n v="20260603"/>
  </r>
  <r>
    <x v="18"/>
    <x v="0"/>
    <x v="2"/>
    <x v="2"/>
    <n v="33337.855001999997"/>
    <s v="Life undertakings"/>
    <n v="20260603"/>
  </r>
  <r>
    <x v="18"/>
    <x v="0"/>
    <x v="2"/>
    <x v="2"/>
    <n v="33554.012484999999"/>
    <s v="Non-Life undertakings"/>
    <n v="20260603"/>
  </r>
  <r>
    <x v="18"/>
    <x v="0"/>
    <x v="2"/>
    <x v="2"/>
    <n v="1360.455901"/>
    <s v="Other undertakings"/>
    <n v="20260603"/>
  </r>
  <r>
    <x v="18"/>
    <x v="0"/>
    <x v="3"/>
    <x v="3"/>
    <n v="28912.457754999999"/>
    <s v="Life undertakings"/>
    <n v="20260603"/>
  </r>
  <r>
    <x v="18"/>
    <x v="0"/>
    <x v="3"/>
    <x v="3"/>
    <n v="33083.39501"/>
    <s v="Non-Life undertakings"/>
    <n v="20260603"/>
  </r>
  <r>
    <x v="18"/>
    <x v="0"/>
    <x v="3"/>
    <x v="3"/>
    <n v="1359.2227439999999"/>
    <s v="Other undertakings"/>
    <n v="20260603"/>
  </r>
  <r>
    <x v="18"/>
    <x v="0"/>
    <x v="4"/>
    <x v="4"/>
    <n v="1257.2887169999999"/>
    <s v="Life undertakings"/>
    <n v="20260603"/>
  </r>
  <r>
    <x v="18"/>
    <x v="0"/>
    <x v="4"/>
    <x v="4"/>
    <n v="137.58155400000001"/>
    <s v="Non-Life undertakings"/>
    <n v="20260603"/>
  </r>
  <r>
    <x v="18"/>
    <x v="0"/>
    <x v="4"/>
    <x v="4"/>
    <n v="0"/>
    <s v="Other undertakings"/>
    <n v="20260603"/>
  </r>
  <r>
    <x v="18"/>
    <x v="0"/>
    <x v="5"/>
    <x v="5"/>
    <n v="1763.2599620000001"/>
    <s v="Life undertakings"/>
    <n v="20260603"/>
  </r>
  <r>
    <x v="18"/>
    <x v="0"/>
    <x v="5"/>
    <x v="5"/>
    <n v="269.74636600000002"/>
    <s v="Non-Life undertakings"/>
    <n v="20260603"/>
  </r>
  <r>
    <x v="18"/>
    <x v="0"/>
    <x v="5"/>
    <x v="5"/>
    <n v="0"/>
    <s v="Other undertakings"/>
    <n v="20260603"/>
  </r>
  <r>
    <x v="18"/>
    <x v="0"/>
    <x v="6"/>
    <x v="6"/>
    <n v="1404.8485679999999"/>
    <s v="Life undertakings"/>
    <n v="20260603"/>
  </r>
  <r>
    <x v="18"/>
    <x v="0"/>
    <x v="6"/>
    <x v="6"/>
    <n v="63.289554000000003"/>
    <s v="Non-Life undertakings"/>
    <n v="20260603"/>
  </r>
  <r>
    <x v="18"/>
    <x v="0"/>
    <x v="6"/>
    <x v="6"/>
    <n v="1.2331559999999999"/>
    <s v="Other undertakings"/>
    <n v="20260603"/>
  </r>
  <r>
    <x v="18"/>
    <x v="0"/>
    <x v="7"/>
    <x v="7"/>
    <n v="30843.242040000001"/>
    <s v="Life undertakings"/>
    <n v="20260603"/>
  </r>
  <r>
    <x v="18"/>
    <x v="0"/>
    <x v="7"/>
    <x v="7"/>
    <n v="33373.879795000001"/>
    <s v="Non-Life undertakings"/>
    <n v="20260603"/>
  </r>
  <r>
    <x v="18"/>
    <x v="0"/>
    <x v="7"/>
    <x v="7"/>
    <n v="1359.2227439999999"/>
    <s v="Other undertakings"/>
    <n v="20260603"/>
  </r>
  <r>
    <x v="18"/>
    <x v="0"/>
    <x v="8"/>
    <x v="8"/>
    <n v="14994.180979999999"/>
    <s v="Life undertakings"/>
    <n v="20260603"/>
  </r>
  <r>
    <x v="18"/>
    <x v="0"/>
    <x v="8"/>
    <x v="8"/>
    <n v="17838.405241"/>
    <s v="Non-Life undertakings"/>
    <n v="20260603"/>
  </r>
  <r>
    <x v="18"/>
    <x v="0"/>
    <x v="8"/>
    <x v="8"/>
    <n v="650.38558799999998"/>
    <s v="Other undertakings"/>
    <n v="20260603"/>
  </r>
  <r>
    <x v="18"/>
    <x v="0"/>
    <x v="9"/>
    <x v="9"/>
    <n v="6101.519671"/>
    <s v="Life undertakings"/>
    <n v="20260603"/>
  </r>
  <r>
    <x v="18"/>
    <x v="0"/>
    <x v="9"/>
    <x v="9"/>
    <n v="6971.9526509999996"/>
    <s v="Non-Life undertakings"/>
    <n v="20260603"/>
  </r>
  <r>
    <x v="18"/>
    <x v="0"/>
    <x v="9"/>
    <x v="9"/>
    <n v="225.44440499999999"/>
    <s v="Other undertakings"/>
    <n v="20260603"/>
  </r>
  <r>
    <x v="19"/>
    <x v="0"/>
    <x v="0"/>
    <x v="0"/>
    <n v="7390.0064460000003"/>
    <s v="Life undertakings"/>
    <n v="20260603"/>
  </r>
  <r>
    <x v="19"/>
    <x v="0"/>
    <x v="0"/>
    <x v="0"/>
    <n v="12380.809367"/>
    <s v="Non-Life undertakings"/>
    <n v="20260603"/>
  </r>
  <r>
    <x v="19"/>
    <x v="0"/>
    <x v="0"/>
    <x v="0"/>
    <n v="10192.879238"/>
    <s v="Other undertakings"/>
    <n v="20260603"/>
  </r>
  <r>
    <x v="19"/>
    <x v="0"/>
    <x v="1"/>
    <x v="1"/>
    <n v="5899.2784119999997"/>
    <s v="Life undertakings"/>
    <n v="20260603"/>
  </r>
  <r>
    <x v="19"/>
    <x v="0"/>
    <x v="1"/>
    <x v="1"/>
    <n v="11024.230170999999"/>
    <s v="Non-Life undertakings"/>
    <n v="20260603"/>
  </r>
  <r>
    <x v="19"/>
    <x v="0"/>
    <x v="1"/>
    <x v="1"/>
    <n v="10190.232268"/>
    <s v="Other undertakings"/>
    <n v="20260603"/>
  </r>
  <r>
    <x v="19"/>
    <x v="0"/>
    <x v="2"/>
    <x v="2"/>
    <n v="6247.2279429999999"/>
    <s v="Life undertakings"/>
    <n v="20260603"/>
  </r>
  <r>
    <x v="19"/>
    <x v="0"/>
    <x v="2"/>
    <x v="2"/>
    <n v="11474.442601000001"/>
    <s v="Non-Life undertakings"/>
    <n v="20260603"/>
  </r>
  <r>
    <x v="19"/>
    <x v="0"/>
    <x v="2"/>
    <x v="2"/>
    <n v="10068.373262999999"/>
    <s v="Other undertakings"/>
    <n v="20260603"/>
  </r>
  <r>
    <x v="19"/>
    <x v="0"/>
    <x v="3"/>
    <x v="3"/>
    <n v="5444.1979860000001"/>
    <s v="Life undertakings"/>
    <n v="20260603"/>
  </r>
  <r>
    <x v="19"/>
    <x v="0"/>
    <x v="3"/>
    <x v="3"/>
    <n v="9585.7428579999996"/>
    <s v="Non-Life undertakings"/>
    <n v="20260603"/>
  </r>
  <r>
    <x v="19"/>
    <x v="0"/>
    <x v="3"/>
    <x v="3"/>
    <n v="8098.5015899999999"/>
    <s v="Other undertakings"/>
    <n v="20260603"/>
  </r>
  <r>
    <x v="19"/>
    <x v="0"/>
    <x v="4"/>
    <x v="4"/>
    <n v="0"/>
    <s v="Life undertakings"/>
    <n v="20260603"/>
  </r>
  <r>
    <x v="19"/>
    <x v="0"/>
    <x v="4"/>
    <x v="4"/>
    <n v="308.27515599999998"/>
    <s v="Non-Life undertakings"/>
    <n v="20260603"/>
  </r>
  <r>
    <x v="19"/>
    <x v="0"/>
    <x v="4"/>
    <x v="4"/>
    <n v="398.40042799999998"/>
    <s v="Other undertakings"/>
    <n v="20260603"/>
  </r>
  <r>
    <x v="19"/>
    <x v="0"/>
    <x v="5"/>
    <x v="5"/>
    <n v="803.02995699999997"/>
    <s v="Life undertakings"/>
    <n v="20260603"/>
  </r>
  <r>
    <x v="19"/>
    <x v="0"/>
    <x v="5"/>
    <x v="5"/>
    <n v="1558.5169659999999"/>
    <s v="Non-Life undertakings"/>
    <n v="20260603"/>
  </r>
  <r>
    <x v="19"/>
    <x v="0"/>
    <x v="5"/>
    <x v="5"/>
    <n v="1568.8242740000001"/>
    <s v="Other undertakings"/>
    <n v="20260603"/>
  </r>
  <r>
    <x v="19"/>
    <x v="0"/>
    <x v="6"/>
    <x v="6"/>
    <n v="0"/>
    <s v="Life undertakings"/>
    <n v="20260603"/>
  </r>
  <r>
    <x v="19"/>
    <x v="0"/>
    <x v="6"/>
    <x v="6"/>
    <n v="21.907620999999999"/>
    <s v="Non-Life undertakings"/>
    <n v="20260603"/>
  </r>
  <r>
    <x v="19"/>
    <x v="0"/>
    <x v="6"/>
    <x v="6"/>
    <n v="2.6469710000000002"/>
    <s v="Other undertakings"/>
    <n v="20260603"/>
  </r>
  <r>
    <x v="19"/>
    <x v="0"/>
    <x v="7"/>
    <x v="7"/>
    <n v="5558.0950839999996"/>
    <s v="Life undertakings"/>
    <n v="20260603"/>
  </r>
  <r>
    <x v="19"/>
    <x v="0"/>
    <x v="7"/>
    <x v="7"/>
    <n v="10111.871158"/>
    <s v="Non-Life undertakings"/>
    <n v="20260603"/>
  </r>
  <r>
    <x v="19"/>
    <x v="0"/>
    <x v="7"/>
    <x v="7"/>
    <n v="8789.8589749999992"/>
    <s v="Other undertakings"/>
    <n v="20260603"/>
  </r>
  <r>
    <x v="19"/>
    <x v="0"/>
    <x v="8"/>
    <x v="8"/>
    <n v="2163.7479800000001"/>
    <s v="Life undertakings"/>
    <n v="20260603"/>
  </r>
  <r>
    <x v="19"/>
    <x v="0"/>
    <x v="8"/>
    <x v="8"/>
    <n v="5438.0261149999997"/>
    <s v="Non-Life undertakings"/>
    <n v="20260603"/>
  </r>
  <r>
    <x v="19"/>
    <x v="0"/>
    <x v="8"/>
    <x v="8"/>
    <n v="3804.7996119999998"/>
    <s v="Other undertakings"/>
    <n v="20260603"/>
  </r>
  <r>
    <x v="19"/>
    <x v="0"/>
    <x v="9"/>
    <x v="9"/>
    <n v="599.68180800000005"/>
    <s v="Life undertakings"/>
    <n v="20260603"/>
  </r>
  <r>
    <x v="19"/>
    <x v="0"/>
    <x v="9"/>
    <x v="9"/>
    <n v="1881.473248"/>
    <s v="Non-Life undertakings"/>
    <n v="20260603"/>
  </r>
  <r>
    <x v="19"/>
    <x v="0"/>
    <x v="9"/>
    <x v="9"/>
    <n v="1481.9291519999999"/>
    <s v="Other undertakings"/>
    <n v="20260603"/>
  </r>
  <r>
    <x v="20"/>
    <x v="0"/>
    <x v="0"/>
    <x v="0"/>
    <n v="20067.423279999999"/>
    <s v="Undertaking type not published"/>
    <n v="20260603"/>
  </r>
  <r>
    <x v="20"/>
    <x v="0"/>
    <x v="1"/>
    <x v="1"/>
    <n v="20035.592363"/>
    <s v="Undertaking type not published"/>
    <n v="20260603"/>
  </r>
  <r>
    <x v="20"/>
    <x v="0"/>
    <x v="2"/>
    <x v="2"/>
    <n v="20055.872796"/>
    <s v="Undertaking type not published"/>
    <n v="20260603"/>
  </r>
  <r>
    <x v="20"/>
    <x v="0"/>
    <x v="3"/>
    <x v="3"/>
    <n v="19270.905492999998"/>
    <s v="Undertaking type not published"/>
    <n v="20260603"/>
  </r>
  <r>
    <x v="20"/>
    <x v="0"/>
    <x v="4"/>
    <x v="4"/>
    <n v="15.031397"/>
    <s v="Undertaking type not published"/>
    <n v="20260603"/>
  </r>
  <r>
    <x v="20"/>
    <x v="0"/>
    <x v="5"/>
    <x v="5"/>
    <n v="747.34527500000002"/>
    <s v="Undertaking type not published"/>
    <n v="20260603"/>
  </r>
  <r>
    <x v="20"/>
    <x v="0"/>
    <x v="6"/>
    <x v="6"/>
    <n v="22.590630999999998"/>
    <s v="Undertaking type not published"/>
    <n v="20260603"/>
  </r>
  <r>
    <x v="20"/>
    <x v="0"/>
    <x v="7"/>
    <x v="7"/>
    <n v="19577.379904000001"/>
    <s v="Undertaking type not published"/>
    <n v="20260603"/>
  </r>
  <r>
    <x v="20"/>
    <x v="0"/>
    <x v="8"/>
    <x v="8"/>
    <n v="8874.1445660000009"/>
    <s v="Undertaking type not published"/>
    <n v="20260603"/>
  </r>
  <r>
    <x v="20"/>
    <x v="0"/>
    <x v="9"/>
    <x v="9"/>
    <n v="2979.2250479999998"/>
    <s v="Undertaking type not published"/>
    <n v="20260603"/>
  </r>
  <r>
    <x v="21"/>
    <x v="0"/>
    <x v="0"/>
    <x v="0"/>
    <n v="1945.941251"/>
    <s v="Life undertakings"/>
    <n v="20260603"/>
  </r>
  <r>
    <x v="21"/>
    <x v="0"/>
    <x v="0"/>
    <x v="0"/>
    <n v="1229.157371"/>
    <s v="Non-Life undertakings"/>
    <n v="20260603"/>
  </r>
  <r>
    <x v="21"/>
    <x v="0"/>
    <x v="0"/>
    <x v="0"/>
    <n v="4600.8135309999998"/>
    <s v="Other undertakings"/>
    <n v="20260603"/>
  </r>
  <r>
    <x v="21"/>
    <x v="0"/>
    <x v="1"/>
    <x v="1"/>
    <n v="1921.855937"/>
    <s v="Life undertakings"/>
    <n v="20260603"/>
  </r>
  <r>
    <x v="21"/>
    <x v="0"/>
    <x v="1"/>
    <x v="1"/>
    <n v="1205.4244859999999"/>
    <s v="Non-Life undertakings"/>
    <n v="20260603"/>
  </r>
  <r>
    <x v="21"/>
    <x v="0"/>
    <x v="1"/>
    <x v="1"/>
    <n v="4485.0640210000001"/>
    <s v="Other undertakings"/>
    <n v="20260603"/>
  </r>
  <r>
    <x v="21"/>
    <x v="0"/>
    <x v="2"/>
    <x v="2"/>
    <n v="1934.2203010000001"/>
    <s v="Life undertakings"/>
    <n v="20260603"/>
  </r>
  <r>
    <x v="21"/>
    <x v="0"/>
    <x v="2"/>
    <x v="2"/>
    <n v="1222.721029"/>
    <s v="Non-Life undertakings"/>
    <n v="20260603"/>
  </r>
  <r>
    <x v="21"/>
    <x v="0"/>
    <x v="2"/>
    <x v="2"/>
    <n v="4600.8135309999998"/>
    <s v="Other undertakings"/>
    <n v="20260603"/>
  </r>
  <r>
    <x v="21"/>
    <x v="0"/>
    <x v="3"/>
    <x v="3"/>
    <n v="1743.7302999999999"/>
    <s v="Life undertakings"/>
    <n v="20260603"/>
  </r>
  <r>
    <x v="21"/>
    <x v="0"/>
    <x v="3"/>
    <x v="3"/>
    <n v="1181.338557"/>
    <s v="Non-Life undertakings"/>
    <n v="20260603"/>
  </r>
  <r>
    <x v="21"/>
    <x v="0"/>
    <x v="3"/>
    <x v="3"/>
    <n v="3477.7567239999998"/>
    <s v="Other undertakings"/>
    <n v="20260603"/>
  </r>
  <r>
    <x v="21"/>
    <x v="0"/>
    <x v="4"/>
    <x v="4"/>
    <n v="22.837644999999998"/>
    <s v="Life undertakings"/>
    <n v="20260603"/>
  </r>
  <r>
    <x v="21"/>
    <x v="0"/>
    <x v="4"/>
    <x v="4"/>
    <n v="6.3"/>
    <s v="Non-Life undertakings"/>
    <n v="20260603"/>
  </r>
  <r>
    <x v="21"/>
    <x v="0"/>
    <x v="4"/>
    <x v="4"/>
    <n v="518.120318"/>
    <s v="Other undertakings"/>
    <n v="20260603"/>
  </r>
  <r>
    <x v="21"/>
    <x v="0"/>
    <x v="5"/>
    <x v="5"/>
    <n v="155.287993"/>
    <s v="Life undertakings"/>
    <n v="20260603"/>
  </r>
  <r>
    <x v="21"/>
    <x v="0"/>
    <x v="5"/>
    <x v="5"/>
    <n v="17.792649000000001"/>
    <s v="Non-Life undertakings"/>
    <n v="20260603"/>
  </r>
  <r>
    <x v="21"/>
    <x v="0"/>
    <x v="5"/>
    <x v="5"/>
    <n v="580.68697899999995"/>
    <s v="Other undertakings"/>
    <n v="20260603"/>
  </r>
  <r>
    <x v="21"/>
    <x v="0"/>
    <x v="6"/>
    <x v="6"/>
    <n v="12.364363000000001"/>
    <s v="Life undertakings"/>
    <n v="20260603"/>
  </r>
  <r>
    <x v="21"/>
    <x v="0"/>
    <x v="6"/>
    <x v="6"/>
    <n v="17.289822999999998"/>
    <s v="Non-Life undertakings"/>
    <n v="20260603"/>
  </r>
  <r>
    <x v="21"/>
    <x v="0"/>
    <x v="6"/>
    <x v="6"/>
    <n v="24.249510999999998"/>
    <s v="Other undertakings"/>
    <n v="20260603"/>
  </r>
  <r>
    <x v="21"/>
    <x v="0"/>
    <x v="7"/>
    <x v="7"/>
    <n v="1801.34328"/>
    <s v="Life undertakings"/>
    <n v="20260603"/>
  </r>
  <r>
    <x v="21"/>
    <x v="0"/>
    <x v="7"/>
    <x v="7"/>
    <n v="1196.0120589999999"/>
    <s v="Non-Life undertakings"/>
    <n v="20260603"/>
  </r>
  <r>
    <x v="21"/>
    <x v="0"/>
    <x v="7"/>
    <x v="7"/>
    <n v="4091.1820459999999"/>
    <s v="Other undertakings"/>
    <n v="20260603"/>
  </r>
  <r>
    <x v="21"/>
    <x v="0"/>
    <x v="8"/>
    <x v="8"/>
    <n v="895.41553899999997"/>
    <s v="Life undertakings"/>
    <n v="20260603"/>
  </r>
  <r>
    <x v="21"/>
    <x v="0"/>
    <x v="8"/>
    <x v="8"/>
    <n v="688.83215600000005"/>
    <s v="Non-Life undertakings"/>
    <n v="20260603"/>
  </r>
  <r>
    <x v="21"/>
    <x v="0"/>
    <x v="8"/>
    <x v="8"/>
    <n v="2397.724596"/>
    <s v="Other undertakings"/>
    <n v="20260603"/>
  </r>
  <r>
    <x v="21"/>
    <x v="0"/>
    <x v="9"/>
    <x v="9"/>
    <n v="362.88947300000001"/>
    <s v="Life undertakings"/>
    <n v="20260603"/>
  </r>
  <r>
    <x v="21"/>
    <x v="0"/>
    <x v="9"/>
    <x v="9"/>
    <n v="270.95941800000003"/>
    <s v="Non-Life undertakings"/>
    <n v="20260603"/>
  </r>
  <r>
    <x v="21"/>
    <x v="0"/>
    <x v="9"/>
    <x v="9"/>
    <n v="757.69987500000002"/>
    <s v="Other undertakings"/>
    <n v="20260603"/>
  </r>
  <r>
    <x v="22"/>
    <x v="0"/>
    <x v="0"/>
    <x v="0"/>
    <n v="400.16809999999998"/>
    <s v="Life undertakings"/>
    <n v="20260603"/>
  </r>
  <r>
    <x v="22"/>
    <x v="0"/>
    <x v="0"/>
    <x v="0"/>
    <n v="552.51924199999996"/>
    <s v="Non-Life undertakings"/>
    <n v="20260603"/>
  </r>
  <r>
    <x v="22"/>
    <x v="0"/>
    <x v="0"/>
    <x v="0"/>
    <n v="1268.7416049999999"/>
    <s v="Other undertakings"/>
    <n v="20260603"/>
  </r>
  <r>
    <x v="22"/>
    <x v="0"/>
    <x v="1"/>
    <x v="1"/>
    <n v="400.13253099999997"/>
    <s v="Life undertakings"/>
    <n v="20260603"/>
  </r>
  <r>
    <x v="22"/>
    <x v="0"/>
    <x v="1"/>
    <x v="1"/>
    <n v="534.87368200000003"/>
    <s v="Non-Life undertakings"/>
    <n v="20260603"/>
  </r>
  <r>
    <x v="22"/>
    <x v="0"/>
    <x v="1"/>
    <x v="1"/>
    <n v="1246.3307870000001"/>
    <s v="Other undertakings"/>
    <n v="20260603"/>
  </r>
  <r>
    <x v="22"/>
    <x v="0"/>
    <x v="2"/>
    <x v="2"/>
    <n v="399.36429099999998"/>
    <s v="Life undertakings"/>
    <n v="20260603"/>
  </r>
  <r>
    <x v="22"/>
    <x v="0"/>
    <x v="2"/>
    <x v="2"/>
    <n v="548.86521100000004"/>
    <s v="Non-Life undertakings"/>
    <n v="20260603"/>
  </r>
  <r>
    <x v="22"/>
    <x v="0"/>
    <x v="2"/>
    <x v="2"/>
    <n v="1268.7416049999999"/>
    <s v="Other undertakings"/>
    <n v="20260603"/>
  </r>
  <r>
    <x v="22"/>
    <x v="0"/>
    <x v="3"/>
    <x v="3"/>
    <n v="397.88963999999999"/>
    <s v="Life undertakings"/>
    <n v="20260603"/>
  </r>
  <r>
    <x v="22"/>
    <x v="0"/>
    <x v="3"/>
    <x v="3"/>
    <n v="491.03294899999997"/>
    <s v="Non-Life undertakings"/>
    <n v="20260603"/>
  </r>
  <r>
    <x v="22"/>
    <x v="0"/>
    <x v="3"/>
    <x v="3"/>
    <n v="1157.8656269999999"/>
    <s v="Other undertakings"/>
    <n v="20260603"/>
  </r>
  <r>
    <x v="22"/>
    <x v="0"/>
    <x v="4"/>
    <x v="4"/>
    <n v="0"/>
    <s v="Life undertakings"/>
    <n v="20260603"/>
  </r>
  <r>
    <x v="22"/>
    <x v="0"/>
    <x v="4"/>
    <x v="4"/>
    <n v="2.1572429999999998"/>
    <s v="Non-Life undertakings"/>
    <n v="20260603"/>
  </r>
  <r>
    <x v="22"/>
    <x v="0"/>
    <x v="4"/>
    <x v="4"/>
    <n v="10.010002"/>
    <s v="Other undertakings"/>
    <n v="20260603"/>
  </r>
  <r>
    <x v="22"/>
    <x v="0"/>
    <x v="5"/>
    <x v="5"/>
    <n v="1.47465"/>
    <s v="Life undertakings"/>
    <n v="20260603"/>
  </r>
  <r>
    <x v="22"/>
    <x v="0"/>
    <x v="5"/>
    <x v="5"/>
    <n v="38.842198000000003"/>
    <s v="Non-Life undertakings"/>
    <n v="20260603"/>
  </r>
  <r>
    <x v="22"/>
    <x v="0"/>
    <x v="5"/>
    <x v="5"/>
    <n v="78.455158999999995"/>
    <s v="Other undertakings"/>
    <n v="20260603"/>
  </r>
  <r>
    <x v="22"/>
    <x v="0"/>
    <x v="6"/>
    <x v="6"/>
    <n v="0"/>
    <s v="Life undertakings"/>
    <n v="20260603"/>
  </r>
  <r>
    <x v="22"/>
    <x v="0"/>
    <x v="6"/>
    <x v="6"/>
    <n v="16.832820000000002"/>
    <s v="Non-Life undertakings"/>
    <n v="20260603"/>
  </r>
  <r>
    <x v="22"/>
    <x v="0"/>
    <x v="6"/>
    <x v="6"/>
    <n v="22.410817999999999"/>
    <s v="Other undertakings"/>
    <n v="20260603"/>
  </r>
  <r>
    <x v="22"/>
    <x v="0"/>
    <x v="7"/>
    <x v="7"/>
    <n v="399.43041399999998"/>
    <s v="Life undertakings"/>
    <n v="20260603"/>
  </r>
  <r>
    <x v="22"/>
    <x v="0"/>
    <x v="7"/>
    <x v="7"/>
    <n v="506.90387800000002"/>
    <s v="Non-Life undertakings"/>
    <n v="20260603"/>
  </r>
  <r>
    <x v="22"/>
    <x v="0"/>
    <x v="7"/>
    <x v="7"/>
    <n v="1203.120349"/>
    <s v="Other undertakings"/>
    <n v="20260603"/>
  </r>
  <r>
    <x v="22"/>
    <x v="0"/>
    <x v="8"/>
    <x v="8"/>
    <n v="171.931163"/>
    <s v="Life undertakings"/>
    <n v="20260603"/>
  </r>
  <r>
    <x v="22"/>
    <x v="0"/>
    <x v="8"/>
    <x v="8"/>
    <n v="296.44771400000002"/>
    <s v="Non-Life undertakings"/>
    <n v="20260603"/>
  </r>
  <r>
    <x v="22"/>
    <x v="0"/>
    <x v="8"/>
    <x v="8"/>
    <n v="899.09153300000003"/>
    <s v="Other undertakings"/>
    <n v="20260603"/>
  </r>
  <r>
    <x v="22"/>
    <x v="0"/>
    <x v="9"/>
    <x v="9"/>
    <n v="56.141539000000002"/>
    <s v="Life undertakings"/>
    <n v="20260603"/>
  </r>
  <r>
    <x v="22"/>
    <x v="0"/>
    <x v="9"/>
    <x v="9"/>
    <n v="111.95731600000001"/>
    <s v="Non-Life undertakings"/>
    <n v="20260603"/>
  </r>
  <r>
    <x v="22"/>
    <x v="0"/>
    <x v="9"/>
    <x v="9"/>
    <n v="389.31738200000001"/>
    <s v="Other undertakings"/>
    <n v="20260603"/>
  </r>
  <r>
    <x v="23"/>
    <x v="0"/>
    <x v="0"/>
    <x v="0"/>
    <n v="1330.0246770000001"/>
    <s v="Undertaking type not published"/>
    <n v="20260603"/>
  </r>
  <r>
    <x v="23"/>
    <x v="0"/>
    <x v="1"/>
    <x v="1"/>
    <n v="1304.9390510000001"/>
    <s v="Undertaking type not published"/>
    <n v="20260603"/>
  </r>
  <r>
    <x v="23"/>
    <x v="0"/>
    <x v="2"/>
    <x v="2"/>
    <n v="1330.0246770000001"/>
    <s v="Undertaking type not published"/>
    <n v="20260603"/>
  </r>
  <r>
    <x v="23"/>
    <x v="0"/>
    <x v="3"/>
    <x v="3"/>
    <n v="1304.9390510000001"/>
    <s v="Undertaking type not published"/>
    <n v="20260603"/>
  </r>
  <r>
    <x v="23"/>
    <x v="0"/>
    <x v="4"/>
    <x v="4"/>
    <n v="0"/>
    <s v="Undertaking type not published"/>
    <n v="20260603"/>
  </r>
  <r>
    <x v="23"/>
    <x v="0"/>
    <x v="5"/>
    <x v="5"/>
    <n v="0"/>
    <s v="Undertaking type not published"/>
    <n v="20260603"/>
  </r>
  <r>
    <x v="23"/>
    <x v="0"/>
    <x v="6"/>
    <x v="6"/>
    <n v="25.085626000000001"/>
    <s v="Undertaking type not published"/>
    <n v="20260603"/>
  </r>
  <r>
    <x v="23"/>
    <x v="0"/>
    <x v="7"/>
    <x v="7"/>
    <n v="1304.9390510000001"/>
    <s v="Undertaking type not published"/>
    <n v="20260603"/>
  </r>
  <r>
    <x v="23"/>
    <x v="0"/>
    <x v="8"/>
    <x v="8"/>
    <n v="732.23766699999999"/>
    <s v="Undertaking type not published"/>
    <n v="20260603"/>
  </r>
  <r>
    <x v="23"/>
    <x v="0"/>
    <x v="9"/>
    <x v="9"/>
    <n v="275.06966999999997"/>
    <s v="Undertaking type not published"/>
    <n v="20260603"/>
  </r>
  <r>
    <x v="24"/>
    <x v="0"/>
    <x v="0"/>
    <x v="0"/>
    <n v="3805.4093509999998"/>
    <s v="Undertaking type not published"/>
    <n v="20260603"/>
  </r>
  <r>
    <x v="24"/>
    <x v="0"/>
    <x v="1"/>
    <x v="1"/>
    <n v="3753.997351"/>
    <s v="Undertaking type not published"/>
    <n v="20260603"/>
  </r>
  <r>
    <x v="24"/>
    <x v="0"/>
    <x v="2"/>
    <x v="2"/>
    <n v="3798.3610090000002"/>
    <s v="Undertaking type not published"/>
    <n v="20260603"/>
  </r>
  <r>
    <x v="24"/>
    <x v="0"/>
    <x v="3"/>
    <x v="3"/>
    <n v="3505.0210350000002"/>
    <s v="Undertaking type not published"/>
    <n v="20260603"/>
  </r>
  <r>
    <x v="24"/>
    <x v="0"/>
    <x v="4"/>
    <x v="4"/>
    <n v="0"/>
    <s v="Undertaking type not published"/>
    <n v="20260603"/>
  </r>
  <r>
    <x v="24"/>
    <x v="0"/>
    <x v="5"/>
    <x v="5"/>
    <n v="248.976316"/>
    <s v="Undertaking type not published"/>
    <n v="20260603"/>
  </r>
  <r>
    <x v="24"/>
    <x v="0"/>
    <x v="6"/>
    <x v="6"/>
    <n v="44.363657000000003"/>
    <s v="Undertaking type not published"/>
    <n v="20260603"/>
  </r>
  <r>
    <x v="24"/>
    <x v="0"/>
    <x v="7"/>
    <x v="7"/>
    <n v="3564.5621850000002"/>
    <s v="Undertaking type not published"/>
    <n v="20260603"/>
  </r>
  <r>
    <x v="24"/>
    <x v="0"/>
    <x v="8"/>
    <x v="8"/>
    <n v="1506.050782"/>
    <s v="Undertaking type not published"/>
    <n v="20260603"/>
  </r>
  <r>
    <x v="24"/>
    <x v="0"/>
    <x v="9"/>
    <x v="9"/>
    <n v="488.70276899999999"/>
    <s v="Undertaking type not published"/>
    <n v="20260603"/>
  </r>
  <r>
    <x v="25"/>
    <x v="0"/>
    <x v="0"/>
    <x v="0"/>
    <n v="2691.6852720000002"/>
    <s v="Life undertakings"/>
    <n v="20260603"/>
  </r>
  <r>
    <x v="25"/>
    <x v="0"/>
    <x v="0"/>
    <x v="0"/>
    <n v="15207.364645"/>
    <s v="Non-Life undertakings"/>
    <n v="20260603"/>
  </r>
  <r>
    <x v="25"/>
    <x v="0"/>
    <x v="0"/>
    <x v="0"/>
    <n v="46147.203159999997"/>
    <s v="Other undertakings"/>
    <n v="20260603"/>
  </r>
  <r>
    <x v="25"/>
    <x v="0"/>
    <x v="1"/>
    <x v="1"/>
    <n v="2685.444"/>
    <s v="Life undertakings"/>
    <n v="20260603"/>
  </r>
  <r>
    <x v="25"/>
    <x v="0"/>
    <x v="1"/>
    <x v="1"/>
    <n v="15107.598833"/>
    <s v="Non-Life undertakings"/>
    <n v="20260603"/>
  </r>
  <r>
    <x v="25"/>
    <x v="0"/>
    <x v="1"/>
    <x v="1"/>
    <n v="46035.700559999997"/>
    <s v="Other undertakings"/>
    <n v="20260603"/>
  </r>
  <r>
    <x v="25"/>
    <x v="0"/>
    <x v="2"/>
    <x v="2"/>
    <n v="2689.8570410000002"/>
    <s v="Life undertakings"/>
    <n v="20260603"/>
  </r>
  <r>
    <x v="25"/>
    <x v="0"/>
    <x v="2"/>
    <x v="2"/>
    <n v="15156.89414"/>
    <s v="Non-Life undertakings"/>
    <n v="20260603"/>
  </r>
  <r>
    <x v="25"/>
    <x v="0"/>
    <x v="2"/>
    <x v="2"/>
    <n v="46132.259250000003"/>
    <s v="Other undertakings"/>
    <n v="20260603"/>
  </r>
  <r>
    <x v="25"/>
    <x v="0"/>
    <x v="3"/>
    <x v="3"/>
    <n v="2542.444"/>
    <s v="Life undertakings"/>
    <n v="20260603"/>
  </r>
  <r>
    <x v="25"/>
    <x v="0"/>
    <x v="3"/>
    <x v="3"/>
    <n v="14812.330266000001"/>
    <s v="Non-Life undertakings"/>
    <n v="20260603"/>
  </r>
  <r>
    <x v="25"/>
    <x v="0"/>
    <x v="3"/>
    <x v="3"/>
    <n v="45797.019050000003"/>
    <s v="Other undertakings"/>
    <n v="20260603"/>
  </r>
  <r>
    <x v="25"/>
    <x v="0"/>
    <x v="4"/>
    <x v="4"/>
    <n v="143"/>
    <s v="Life undertakings"/>
    <n v="20260603"/>
  </r>
  <r>
    <x v="25"/>
    <x v="0"/>
    <x v="4"/>
    <x v="4"/>
    <n v="25"/>
    <s v="Other undertakings"/>
    <n v="20260603"/>
  </r>
  <r>
    <x v="25"/>
    <x v="0"/>
    <x v="5"/>
    <x v="5"/>
    <n v="295.26856700000002"/>
    <s v="Non-Life undertakings"/>
    <n v="20260603"/>
  </r>
  <r>
    <x v="25"/>
    <x v="0"/>
    <x v="5"/>
    <x v="5"/>
    <n v="308.43652400000002"/>
    <s v="Other undertakings"/>
    <n v="20260603"/>
  </r>
  <r>
    <x v="25"/>
    <x v="0"/>
    <x v="6"/>
    <x v="6"/>
    <n v="4.4130409999999998"/>
    <s v="Life undertakings"/>
    <n v="20260603"/>
  </r>
  <r>
    <x v="25"/>
    <x v="0"/>
    <x v="6"/>
    <x v="6"/>
    <n v="49.295307000000001"/>
    <s v="Non-Life undertakings"/>
    <n v="20260603"/>
  </r>
  <r>
    <x v="25"/>
    <x v="0"/>
    <x v="6"/>
    <x v="6"/>
    <n v="1.8036749999999999"/>
    <s v="Other undertakings"/>
    <n v="20260603"/>
  </r>
  <r>
    <x v="25"/>
    <x v="0"/>
    <x v="7"/>
    <x v="7"/>
    <n v="2685.444"/>
    <s v="Life undertakings"/>
    <n v="20260603"/>
  </r>
  <r>
    <x v="25"/>
    <x v="0"/>
    <x v="7"/>
    <x v="7"/>
    <n v="14881.21458"/>
    <s v="Non-Life undertakings"/>
    <n v="20260603"/>
  </r>
  <r>
    <x v="25"/>
    <x v="0"/>
    <x v="7"/>
    <x v="7"/>
    <n v="45898.252806999997"/>
    <s v="Other undertakings"/>
    <n v="20260603"/>
  </r>
  <r>
    <x v="25"/>
    <x v="0"/>
    <x v="8"/>
    <x v="8"/>
    <n v="1199.9181060000001"/>
    <s v="Life undertakings"/>
    <n v="20260603"/>
  </r>
  <r>
    <x v="25"/>
    <x v="0"/>
    <x v="8"/>
    <x v="8"/>
    <n v="6908.5277839999999"/>
    <s v="Non-Life undertakings"/>
    <n v="20260603"/>
  </r>
  <r>
    <x v="25"/>
    <x v="0"/>
    <x v="8"/>
    <x v="8"/>
    <n v="18961.977305"/>
    <s v="Other undertakings"/>
    <n v="20260603"/>
  </r>
  <r>
    <x v="25"/>
    <x v="0"/>
    <x v="9"/>
    <x v="9"/>
    <n v="428.18655699999999"/>
    <s v="Life undertakings"/>
    <n v="20260603"/>
  </r>
  <r>
    <x v="25"/>
    <x v="0"/>
    <x v="9"/>
    <x v="9"/>
    <n v="2281.1641810000001"/>
    <s v="Non-Life undertakings"/>
    <n v="20260603"/>
  </r>
  <r>
    <x v="25"/>
    <x v="0"/>
    <x v="9"/>
    <x v="9"/>
    <n v="7088.3873579999999"/>
    <s v="Other undertakings"/>
    <n v="20260603"/>
  </r>
  <r>
    <x v="26"/>
    <x v="0"/>
    <x v="0"/>
    <x v="0"/>
    <n v="5584.8867890000001"/>
    <s v="Life undertakings"/>
    <n v="20260603"/>
  </r>
  <r>
    <x v="26"/>
    <x v="0"/>
    <x v="0"/>
    <x v="0"/>
    <n v="29602.414078000002"/>
    <s v="Non-Life undertakings"/>
    <n v="20260603"/>
  </r>
  <r>
    <x v="26"/>
    <x v="0"/>
    <x v="0"/>
    <x v="0"/>
    <n v="56139.697661999999"/>
    <s v="Other undertakings"/>
    <n v="20260603"/>
  </r>
  <r>
    <x v="26"/>
    <x v="0"/>
    <x v="1"/>
    <x v="1"/>
    <n v="5584.4854370000003"/>
    <s v="Life undertakings"/>
    <n v="20260603"/>
  </r>
  <r>
    <x v="26"/>
    <x v="0"/>
    <x v="1"/>
    <x v="1"/>
    <n v="29409.947252000002"/>
    <s v="Non-Life undertakings"/>
    <n v="20260603"/>
  </r>
  <r>
    <x v="26"/>
    <x v="0"/>
    <x v="1"/>
    <x v="1"/>
    <n v="56101.067591999999"/>
    <s v="Other undertakings"/>
    <n v="20260603"/>
  </r>
  <r>
    <x v="26"/>
    <x v="0"/>
    <x v="2"/>
    <x v="2"/>
    <n v="5584.8867890000001"/>
    <s v="Life undertakings"/>
    <n v="20260603"/>
  </r>
  <r>
    <x v="26"/>
    <x v="0"/>
    <x v="2"/>
    <x v="2"/>
    <n v="29602.414078000002"/>
    <s v="Non-Life undertakings"/>
    <n v="20260603"/>
  </r>
  <r>
    <x v="26"/>
    <x v="0"/>
    <x v="2"/>
    <x v="2"/>
    <n v="56139.697661999999"/>
    <s v="Other undertakings"/>
    <n v="20260603"/>
  </r>
  <r>
    <x v="26"/>
    <x v="0"/>
    <x v="3"/>
    <x v="3"/>
    <n v="5584.4854370000003"/>
    <s v="Life undertakings"/>
    <n v="20260603"/>
  </r>
  <r>
    <x v="26"/>
    <x v="0"/>
    <x v="3"/>
    <x v="3"/>
    <n v="29134.274248000002"/>
    <s v="Non-Life undertakings"/>
    <n v="20260603"/>
  </r>
  <r>
    <x v="26"/>
    <x v="0"/>
    <x v="3"/>
    <x v="3"/>
    <n v="56073.652805999998"/>
    <s v="Other undertakings"/>
    <n v="20260603"/>
  </r>
  <r>
    <x v="26"/>
    <x v="0"/>
    <x v="4"/>
    <x v="4"/>
    <n v="0"/>
    <s v="Life undertakings"/>
    <n v="20260603"/>
  </r>
  <r>
    <x v="26"/>
    <x v="0"/>
    <x v="4"/>
    <x v="4"/>
    <n v="0"/>
    <s v="Non-Life undertakings"/>
    <n v="20260603"/>
  </r>
  <r>
    <x v="26"/>
    <x v="0"/>
    <x v="4"/>
    <x v="4"/>
    <n v="0"/>
    <s v="Other undertakings"/>
    <n v="20260603"/>
  </r>
  <r>
    <x v="26"/>
    <x v="0"/>
    <x v="5"/>
    <x v="5"/>
    <n v="0"/>
    <s v="Life undertakings"/>
    <n v="20260603"/>
  </r>
  <r>
    <x v="26"/>
    <x v="0"/>
    <x v="5"/>
    <x v="5"/>
    <n v="467.19430999999997"/>
    <s v="Non-Life undertakings"/>
    <n v="20260603"/>
  </r>
  <r>
    <x v="26"/>
    <x v="0"/>
    <x v="5"/>
    <x v="5"/>
    <n v="27.414785999999999"/>
    <s v="Other undertakings"/>
    <n v="20260603"/>
  </r>
  <r>
    <x v="26"/>
    <x v="0"/>
    <x v="6"/>
    <x v="6"/>
    <n v="0.40135199999999999"/>
    <s v="Life undertakings"/>
    <n v="20260603"/>
  </r>
  <r>
    <x v="26"/>
    <x v="0"/>
    <x v="6"/>
    <x v="6"/>
    <n v="0.94552099999999994"/>
    <s v="Non-Life undertakings"/>
    <n v="20260603"/>
  </r>
  <r>
    <x v="26"/>
    <x v="0"/>
    <x v="6"/>
    <x v="6"/>
    <n v="38.630070000000003"/>
    <s v="Other undertakings"/>
    <n v="20260603"/>
  </r>
  <r>
    <x v="26"/>
    <x v="0"/>
    <x v="7"/>
    <x v="7"/>
    <n v="5584.4854370000003"/>
    <s v="Life undertakings"/>
    <n v="20260603"/>
  </r>
  <r>
    <x v="26"/>
    <x v="0"/>
    <x v="7"/>
    <x v="7"/>
    <n v="29315.392388"/>
    <s v="Non-Life undertakings"/>
    <n v="20260603"/>
  </r>
  <r>
    <x v="26"/>
    <x v="0"/>
    <x v="7"/>
    <x v="7"/>
    <n v="56101.067591999999"/>
    <s v="Other undertakings"/>
    <n v="20260603"/>
  </r>
  <r>
    <x v="26"/>
    <x v="0"/>
    <x v="8"/>
    <x v="8"/>
    <n v="3005.142304"/>
    <s v="Life undertakings"/>
    <n v="20260603"/>
  </r>
  <r>
    <x v="26"/>
    <x v="0"/>
    <x v="8"/>
    <x v="8"/>
    <n v="14584.540660999999"/>
    <s v="Non-Life undertakings"/>
    <n v="20260603"/>
  </r>
  <r>
    <x v="26"/>
    <x v="0"/>
    <x v="8"/>
    <x v="8"/>
    <n v="32120.560074000001"/>
    <s v="Other undertakings"/>
    <n v="20260603"/>
  </r>
  <r>
    <x v="26"/>
    <x v="0"/>
    <x v="9"/>
    <x v="9"/>
    <n v="1005.0729239999999"/>
    <s v="Life undertakings"/>
    <n v="20260603"/>
  </r>
  <r>
    <x v="26"/>
    <x v="0"/>
    <x v="9"/>
    <x v="9"/>
    <n v="4308.4795990000002"/>
    <s v="Non-Life undertakings"/>
    <n v="20260603"/>
  </r>
  <r>
    <x v="26"/>
    <x v="0"/>
    <x v="9"/>
    <x v="9"/>
    <n v="8132.1829349999998"/>
    <s v="Other undertakings"/>
    <n v="202606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319C3-385E-4745-88D8-FD5F575108F7}" name="pt1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>
  <location ref="A10:C21" firstHeaderRow="1" firstDataRow="2" firstDataCol="2" rowPageCount="1" colPageCount="1"/>
  <pivotFields count="7">
    <pivotField axis="axisPage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Col" showAll="0" sortType="ascending">
      <items count="2">
        <item x="0"/>
        <item t="default"/>
      </items>
    </pivotField>
    <pivotField axis="axisRow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showAll="0">
      <items count="11">
        <item x="1"/>
        <item x="0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showAll="0"/>
    <pivotField showAll="0"/>
  </pivotFields>
  <rowFields count="2">
    <field x="2"/>
    <field x="3"/>
  </rowFields>
  <rowItems count="10">
    <i>
      <x/>
      <x v="1"/>
    </i>
    <i>
      <x v="1"/>
      <x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</rowItems>
  <colFields count="1">
    <field x="1"/>
  </colFields>
  <colItems count="1">
    <i>
      <x/>
    </i>
  </colItems>
  <pageFields count="1">
    <pageField fld="0" hier="-1"/>
  </pageFields>
  <dataFields count="1">
    <dataField name="Sum of Value" fld="4" baseField="3" baseItem="10" numFmtId="4"/>
  </dataFields>
  <formats count="8">
    <format dxfId="45">
      <pivotArea type="origin" dataOnly="0" labelOnly="1" outline="0" fieldPosition="0"/>
    </format>
    <format dxfId="44">
      <pivotArea outline="0" fieldPosition="0">
        <references count="1">
          <reference field="4294967294" count="1">
            <x v="0"/>
          </reference>
        </references>
      </pivotArea>
    </format>
    <format dxfId="43">
      <pivotArea field="1" type="button" dataOnly="0" labelOnly="1" outline="0" axis="axisCol" fieldPosition="0"/>
    </format>
    <format dxfId="42">
      <pivotArea field="1" type="button" dataOnly="0" labelOnly="1" outline="0" axis="axisCol" fieldPosition="0"/>
    </format>
    <format dxfId="41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40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39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38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665F9-478E-48E1-96B0-54C06E1D9345}" name="pt2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>
  <location ref="A10:C23" firstHeaderRow="1" firstDataRow="2" firstDataCol="2" rowPageCount="2" colPageCount="1"/>
  <pivotFields count="7">
    <pivotField axis="axisPage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axis="axisCol" showAll="0" sortType="ascending">
      <items count="2">
        <item x="0"/>
        <item t="default"/>
      </items>
    </pivotField>
    <pivotField axis="axisRow" outline="0" showAll="0" sortType="ascending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showAll="0">
      <items count="13">
        <item x="7"/>
        <item x="8"/>
        <item x="9"/>
        <item x="10"/>
        <item x="11"/>
        <item x="1"/>
        <item x="2"/>
        <item x="3"/>
        <item x="4"/>
        <item x="5"/>
        <item x="6"/>
        <item x="0"/>
        <item t="default"/>
      </items>
    </pivotField>
    <pivotField dataField="1" showAll="0"/>
    <pivotField axis="axisPage" showAll="0">
      <items count="6">
        <item x="1"/>
        <item x="2"/>
        <item x="3"/>
        <item x="0"/>
        <item x="4"/>
        <item t="default"/>
      </items>
    </pivotField>
    <pivotField showAll="0"/>
  </pivotFields>
  <rowFields count="2">
    <field x="2"/>
    <field x="3"/>
  </rowFields>
  <rowItems count="12">
    <i>
      <x/>
      <x v="11"/>
    </i>
    <i>
      <x v="1"/>
      <x v="5"/>
    </i>
    <i>
      <x v="2"/>
      <x v="6"/>
    </i>
    <i>
      <x v="3"/>
      <x v="7"/>
    </i>
    <i>
      <x v="4"/>
      <x v="8"/>
    </i>
    <i>
      <x v="5"/>
      <x v="9"/>
    </i>
    <i>
      <x v="6"/>
      <x v="10"/>
    </i>
    <i>
      <x v="7"/>
      <x/>
    </i>
    <i>
      <x v="8"/>
      <x v="1"/>
    </i>
    <i>
      <x v="9"/>
      <x v="2"/>
    </i>
    <i>
      <x v="10"/>
      <x v="3"/>
    </i>
    <i>
      <x v="11"/>
      <x v="4"/>
    </i>
  </rowItems>
  <colFields count="1">
    <field x="1"/>
  </colFields>
  <colItems count="1">
    <i>
      <x/>
    </i>
  </colItems>
  <pageFields count="2">
    <pageField fld="0" item="6" hier="-1"/>
    <pageField fld="5" item="3" hier="-1"/>
  </pageFields>
  <dataFields count="1">
    <dataField name="Average of Value" fld="4" subtotal="average" baseField="3" baseItem="11" numFmtId="2"/>
  </dataFields>
  <formats count="24">
    <format dxfId="37">
      <pivotArea type="origin" dataOnly="0" labelOnly="1" outline="0" fieldPosition="0"/>
    </format>
    <format dxfId="36">
      <pivotArea field="1" type="button" dataOnly="0" labelOnly="1" outline="0" axis="axisCol" fieldPosition="0"/>
    </format>
    <format dxfId="35">
      <pivotArea field="1" type="button" dataOnly="0" labelOnly="1" outline="0" axis="axisCol" fieldPosition="0"/>
    </format>
    <format dxfId="34">
      <pivotArea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fieldPosition="0">
        <references count="2">
          <reference field="2" count="1" selected="0">
            <x v="1"/>
          </reference>
          <reference field="3" count="1">
            <x v="5"/>
          </reference>
        </references>
      </pivotArea>
    </format>
    <format dxfId="32">
      <pivotArea dataOnly="0" labelOnly="1" fieldPosition="0">
        <references count="2">
          <reference field="2" count="1" selected="0">
            <x v="2"/>
          </reference>
          <reference field="3" count="1">
            <x v="6"/>
          </reference>
        </references>
      </pivotArea>
    </format>
    <format dxfId="3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0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2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28">
      <pivotArea dataOnly="0" labelOnly="1" fieldPosition="0">
        <references count="2">
          <reference field="2" count="1" selected="0">
            <x v="7"/>
          </reference>
          <reference field="3" count="1">
            <x v="0"/>
          </reference>
        </references>
      </pivotArea>
    </format>
    <format dxfId="27">
      <pivotArea dataOnly="0" labelOnly="1" fieldPosition="0">
        <references count="2">
          <reference field="2" count="1" selected="0">
            <x v="8"/>
          </reference>
          <reference field="3" count="1">
            <x v="1"/>
          </reference>
        </references>
      </pivotArea>
    </format>
    <format dxfId="26">
      <pivotArea dataOnly="0" labelOnly="1" fieldPosition="0">
        <references count="2">
          <reference field="2" count="1" selected="0">
            <x v="9"/>
          </reference>
          <reference field="3" count="1">
            <x v="2"/>
          </reference>
        </references>
      </pivotArea>
    </format>
    <format dxfId="25">
      <pivotArea dataOnly="0" labelOnly="1" fieldPosition="0">
        <references count="2">
          <reference field="2" count="1" selected="0">
            <x v="10"/>
          </reference>
          <reference field="3" count="1">
            <x v="3"/>
          </reference>
        </references>
      </pivotArea>
    </format>
    <format dxfId="24">
      <pivotArea dataOnly="0" labelOnly="1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  <format dxfId="23">
      <pivotArea dataOnly="0" fieldPosition="0">
        <references count="1">
          <reference field="3" count="1">
            <x v="5"/>
          </reference>
        </references>
      </pivotArea>
    </format>
    <format dxfId="22">
      <pivotArea dataOnly="0" fieldPosition="0">
        <references count="2">
          <reference field="2" count="1" selected="0">
            <x v="2"/>
          </reference>
          <reference field="3" count="1">
            <x v="6"/>
          </reference>
        </references>
      </pivotArea>
    </format>
    <format dxfId="21">
      <pivotArea dataOnly="0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20">
      <pivotArea dataOnly="0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19">
      <pivotArea dataOnly="0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18">
      <pivotArea dataOnly="0" fieldPosition="0">
        <references count="2">
          <reference field="2" count="1" selected="0">
            <x v="7"/>
          </reference>
          <reference field="3" count="1">
            <x v="0"/>
          </reference>
        </references>
      </pivotArea>
    </format>
    <format dxfId="17">
      <pivotArea dataOnly="0" fieldPosition="0">
        <references count="2">
          <reference field="2" count="1" selected="0">
            <x v="8"/>
          </reference>
          <reference field="3" count="1">
            <x v="1"/>
          </reference>
        </references>
      </pivotArea>
    </format>
    <format dxfId="16">
      <pivotArea dataOnly="0" fieldPosition="0">
        <references count="2">
          <reference field="2" count="1" selected="0">
            <x v="9"/>
          </reference>
          <reference field="3" count="1">
            <x v="2"/>
          </reference>
        </references>
      </pivotArea>
    </format>
    <format dxfId="15">
      <pivotArea dataOnly="0" fieldPosition="0">
        <references count="2">
          <reference field="2" count="1" selected="0">
            <x v="10"/>
          </reference>
          <reference field="3" count="1">
            <x v="3"/>
          </reference>
        </references>
      </pivotArea>
    </format>
    <format dxfId="14">
      <pivotArea dataOnly="0" fieldPosition="0">
        <references count="2">
          <reference field="2" count="1" selected="0">
            <x v="11"/>
          </reference>
          <reference field="3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45FB9-049A-4251-A518-B5DE671E5009}" name="pt3" cacheId="0" applyNumberFormats="0" applyBorderFormats="0" applyFontFormats="0" applyPatternFormats="0" applyAlignmentFormats="0" applyWidthHeightFormats="1" dataCaption="Values" grandTotalCaption="Total" updatedVersion="8" minRefreshableVersion="3" colGrandTotals="0" itemPrintTitles="1" createdVersion="4" indent="0" outline="1" outlineData="1" multipleFieldFilters="0" rowHeaderCaption="Countries" colHeaderCaption="Ref. Period">
  <location ref="A9:B38" firstHeaderRow="1" firstDataRow="2" firstDataCol="1" rowPageCount="1" colPageCount="1"/>
  <pivotFields count="5">
    <pivotField axis="axisRow" showAll="0" sortType="ascending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Col" showAll="0" sortType="ascending">
      <items count="2">
        <item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 defaultSubtotal="0"/>
    <pivotField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1"/>
  </colFields>
  <colItems count="1">
    <i>
      <x/>
    </i>
  </colItems>
  <pageFields count="1">
    <pageField fld="2" hier="-1"/>
  </pageFields>
  <dataFields count="1">
    <dataField name="Sum of Number of submissions (per reporting country, reference date and undertaking type)" fld="3" baseField="0" baseItem="0"/>
  </dataFields>
  <formats count="1">
    <format dxfId="13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E9A2900-BE7B-4D50-BF7D-CD552DF902D3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Item code" tableColumnId="3"/>
      <queryTableField id="4" name="Item name" tableColumnId="4"/>
      <queryTableField id="5" name="Value" tableColumnId="5"/>
      <queryTableField id="6" name="Undertaking type" tableColumnId="6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FE6D827F-19EE-4188-A5AE-C371A6B18C46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Item code" tableColumnId="3"/>
      <queryTableField id="4" name="Item name" tableColumnId="4"/>
      <queryTableField id="5" name="Value" tableColumnId="5"/>
      <queryTableField id="6" name="Undertaking type" tableColumnId="6"/>
      <queryTableField id="7" name="Date of extraction (yyyymmdd)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C2186EF-2875-498F-BF5A-DBAB9D8A6BCB}" autoFormatId="16" applyNumberFormats="0" applyBorderFormats="0" applyFontFormats="0" applyPatternFormats="0" applyAlignmentFormats="0" applyWidthHeightFormats="0">
  <queryTableRefresh nextId="6">
    <queryTableFields count="5">
      <queryTableField id="1" name="Reporting country" tableColumnId="1"/>
      <queryTableField id="2" name="Reference period" tableColumnId="2"/>
      <queryTableField id="3" name="Undertaking type" tableColumnId="3"/>
      <queryTableField id="4" name="Number of submissions (per reporting country, reference date and undertaking type)" tableColumnId="4"/>
      <queryTableField id="5" name="Date of extraction (yyyymmdd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832554-94EF-4197-8F7B-9044C38F44AF}" name="tSQ_Own_Funds_Raw" displayName="tSQ_Own_Funds_Raw" ref="A1:G559" tableType="queryTable" totalsRowShown="0">
  <autoFilter ref="A1:G559" xr:uid="{85832554-94EF-4197-8F7B-9044C38F44AF}"/>
  <tableColumns count="7">
    <tableColumn id="1" xr3:uid="{E3ACAF05-8A61-4BFA-B62F-C08AC90ED39D}" uniqueName="1" name="Reporting country" queryTableFieldId="1" dataDxfId="12"/>
    <tableColumn id="2" xr3:uid="{F33D084D-A954-4E32-AD74-006E1AF1407C}" uniqueName="2" name="Reference period" queryTableFieldId="2" dataDxfId="11"/>
    <tableColumn id="3" xr3:uid="{007C3493-FDA0-4DAA-A3B1-992FD4198636}" uniqueName="3" name="Item code" queryTableFieldId="3" dataDxfId="10"/>
    <tableColumn id="4" xr3:uid="{0C44480F-8822-4B3F-989C-04D7A049E943}" uniqueName="4" name="Item name" queryTableFieldId="4" dataDxfId="9"/>
    <tableColumn id="5" xr3:uid="{49DAE308-8660-41C8-BCC3-FEC031F23896}" uniqueName="5" name="Value" queryTableFieldId="5"/>
    <tableColumn id="6" xr3:uid="{692B21C7-0684-4E39-A1F5-AC4BC765BED6}" uniqueName="6" name="Undertaking type" queryTableFieldId="6" dataDxfId="8"/>
    <tableColumn id="7" xr3:uid="{7F7D2200-F52B-430D-9CA0-F79E16E2D43D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AA4B7F-B51C-43B5-B38C-929E4B9084AB}" name="tSQ_Own_Funds_Ratios_Raw" displayName="tSQ_Own_Funds_Ratios_Raw" ref="A1:G955" tableType="queryTable" totalsRowShown="0">
  <autoFilter ref="A1:G955" xr:uid="{72AA4B7F-B51C-43B5-B38C-929E4B9084AB}"/>
  <tableColumns count="7">
    <tableColumn id="1" xr3:uid="{3B0D3571-C843-4D42-B0C6-887F1304615C}" uniqueName="1" name="Reporting country" queryTableFieldId="1" dataDxfId="7"/>
    <tableColumn id="2" xr3:uid="{25EBDC20-0E7C-4181-AA00-7C31DEFEC685}" uniqueName="2" name="Reference period" queryTableFieldId="2" dataDxfId="6"/>
    <tableColumn id="3" xr3:uid="{A496184F-4C5A-4ECB-8303-EDB44C23426E}" uniqueName="3" name="Item code" queryTableFieldId="3" dataDxfId="5"/>
    <tableColumn id="4" xr3:uid="{9E3CC743-D315-48CF-AFB7-1F41FEC62058}" uniqueName="4" name="Item name" queryTableFieldId="4" dataDxfId="4"/>
    <tableColumn id="5" xr3:uid="{DD2763C3-51F7-4EB4-BFE3-437AB057A1C4}" uniqueName="5" name="Value" queryTableFieldId="5"/>
    <tableColumn id="6" xr3:uid="{91D26E12-8F29-4F30-9165-98E6724E03F2}" uniqueName="6" name="Undertaking type" queryTableFieldId="6" dataDxfId="3"/>
    <tableColumn id="7" xr3:uid="{492B681E-4977-4616-B214-2D2CEFE20552}" uniqueName="7" name="Date of extraction (yyyymmdd)" queryTableField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F3D0C1-F30B-4F12-93AC-328D1FB0437E}" name="tSQ_Own_Funds_num_submissions" displayName="tSQ_Own_Funds_num_submissions" ref="A1:E79" tableType="queryTable" totalsRowShown="0">
  <autoFilter ref="A1:E79" xr:uid="{F7F3D0C1-F30B-4F12-93AC-328D1FB0437E}"/>
  <tableColumns count="5">
    <tableColumn id="1" xr3:uid="{DC48ABE2-9EDB-4207-A1D5-907910137A03}" uniqueName="1" name="Reporting country" queryTableFieldId="1" dataDxfId="2"/>
    <tableColumn id="2" xr3:uid="{D9DBFCC7-AA4C-400C-AE64-E184F0C433BC}" uniqueName="2" name="Reference period" queryTableFieldId="2" dataDxfId="1"/>
    <tableColumn id="3" xr3:uid="{B0D8BED5-946F-40B6-B8A4-E39B50D7DE17}" uniqueName="3" name="Undertaking type" queryTableFieldId="3" dataDxfId="0"/>
    <tableColumn id="4" xr3:uid="{BC323677-2935-4529-8058-3A7E1C07AE64}" uniqueName="4" name="Number of submissions (per reporting country, reference date and undertaking type)" queryTableFieldId="4"/>
    <tableColumn id="5" xr3:uid="{2D8BB54A-4E1A-47BA-BA22-38F0D38204BC}" uniqueName="5" name="Date of extraction (yyyymmdd)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5:B16"/>
  <sheetViews>
    <sheetView showGridLines="0" workbookViewId="0">
      <selection activeCell="A5" sqref="A5"/>
    </sheetView>
  </sheetViews>
  <sheetFormatPr defaultColWidth="9.140625" defaultRowHeight="12.75" x14ac:dyDescent="0.2"/>
  <cols>
    <col min="1" max="1" width="5.28515625" style="2" customWidth="1"/>
    <col min="2" max="16384" width="9.140625" style="2"/>
  </cols>
  <sheetData>
    <row r="5" spans="1:2" ht="21" x14ac:dyDescent="0.35">
      <c r="A5" s="4" t="s">
        <v>103</v>
      </c>
    </row>
    <row r="6" spans="1:2" ht="15" x14ac:dyDescent="0.25">
      <c r="A6" s="17" t="s">
        <v>71</v>
      </c>
      <c r="B6"/>
    </row>
    <row r="10" spans="1:2" x14ac:dyDescent="0.2">
      <c r="A10" s="1" t="s">
        <v>0</v>
      </c>
    </row>
    <row r="11" spans="1:2" x14ac:dyDescent="0.2">
      <c r="A11" s="3">
        <v>1</v>
      </c>
      <c r="B11" s="2" t="s">
        <v>1</v>
      </c>
    </row>
    <row r="12" spans="1:2" x14ac:dyDescent="0.2">
      <c r="A12" s="3">
        <v>2</v>
      </c>
      <c r="B12" s="2" t="str">
        <f>"Data extracted on "&amp;INDEX(tSQ_Own_Funds_Raw[Date of extraction (yyyymmdd)],2)</f>
        <v>Data extracted on 20260603</v>
      </c>
    </row>
    <row r="13" spans="1:2" x14ac:dyDescent="0.2">
      <c r="A13" s="3">
        <v>3</v>
      </c>
      <c r="B13" t="s">
        <v>67</v>
      </c>
    </row>
    <row r="14" spans="1:2" x14ac:dyDescent="0.2">
      <c r="A14" s="3">
        <v>4</v>
      </c>
      <c r="B14" t="s">
        <v>66</v>
      </c>
    </row>
    <row r="15" spans="1:2" x14ac:dyDescent="0.2">
      <c r="A15" s="1"/>
    </row>
    <row r="16" spans="1:2" x14ac:dyDescent="0.2">
      <c r="A16" s="3"/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21"/>
  <sheetViews>
    <sheetView showGridLines="0" tabSelected="1" workbookViewId="0">
      <selection activeCell="B20" sqref="B20"/>
    </sheetView>
  </sheetViews>
  <sheetFormatPr defaultRowHeight="12.75" x14ac:dyDescent="0.2"/>
  <cols>
    <col min="1" max="1" width="15.140625" customWidth="1"/>
    <col min="2" max="2" width="48" customWidth="1"/>
    <col min="3" max="51" width="15.7109375" customWidth="1"/>
  </cols>
  <sheetData>
    <row r="1" spans="1:3" x14ac:dyDescent="0.2">
      <c r="A1" s="2"/>
      <c r="B1" s="2"/>
    </row>
    <row r="2" spans="1:3" ht="21" x14ac:dyDescent="0.35">
      <c r="A2" s="4" t="s">
        <v>103</v>
      </c>
      <c r="B2" s="2"/>
    </row>
    <row r="3" spans="1:3" ht="15" x14ac:dyDescent="0.25">
      <c r="A3" s="17" t="s">
        <v>72</v>
      </c>
      <c r="B3" s="2"/>
    </row>
    <row r="4" spans="1:3" x14ac:dyDescent="0.2">
      <c r="B4" s="2"/>
    </row>
    <row r="5" spans="1:3" x14ac:dyDescent="0.2">
      <c r="A5" s="2"/>
      <c r="B5" s="2"/>
    </row>
    <row r="6" spans="1:3" x14ac:dyDescent="0.2">
      <c r="A6" s="10" t="s">
        <v>25</v>
      </c>
      <c r="B6" s="11"/>
    </row>
    <row r="8" spans="1:3" x14ac:dyDescent="0.2">
      <c r="A8" s="5" t="s">
        <v>2</v>
      </c>
      <c r="B8" t="s">
        <v>21</v>
      </c>
    </row>
    <row r="10" spans="1:3" x14ac:dyDescent="0.2">
      <c r="A10" s="8" t="s">
        <v>22</v>
      </c>
      <c r="B10" s="9"/>
      <c r="C10" s="12" t="s">
        <v>4</v>
      </c>
    </row>
    <row r="11" spans="1:3" x14ac:dyDescent="0.2">
      <c r="A11" s="5" t="s">
        <v>3</v>
      </c>
      <c r="B11" s="5" t="s">
        <v>5</v>
      </c>
      <c r="C11" t="s">
        <v>74</v>
      </c>
    </row>
    <row r="12" spans="1:3" x14ac:dyDescent="0.2">
      <c r="A12" s="6" t="s">
        <v>12</v>
      </c>
      <c r="B12" s="6" t="s">
        <v>32</v>
      </c>
      <c r="C12" s="7">
        <v>1724232.1853129994</v>
      </c>
    </row>
    <row r="13" spans="1:3" x14ac:dyDescent="0.2">
      <c r="A13" s="6" t="s">
        <v>13</v>
      </c>
      <c r="B13" s="6" t="s">
        <v>33</v>
      </c>
      <c r="C13" s="7">
        <v>1695289.2037739996</v>
      </c>
    </row>
    <row r="14" spans="1:3" x14ac:dyDescent="0.2">
      <c r="A14" s="6" t="s">
        <v>14</v>
      </c>
      <c r="B14" s="6" t="s">
        <v>34</v>
      </c>
      <c r="C14" s="7">
        <v>1711749.9065679994</v>
      </c>
    </row>
    <row r="15" spans="1:3" x14ac:dyDescent="0.2">
      <c r="A15" s="6" t="s">
        <v>44</v>
      </c>
      <c r="B15" s="18" t="s">
        <v>45</v>
      </c>
      <c r="C15" s="7">
        <v>1569336.7379539995</v>
      </c>
    </row>
    <row r="16" spans="1:3" x14ac:dyDescent="0.2">
      <c r="A16" s="6" t="s">
        <v>40</v>
      </c>
      <c r="B16" s="18" t="s">
        <v>41</v>
      </c>
      <c r="C16" s="7">
        <v>24900.126753</v>
      </c>
    </row>
    <row r="17" spans="1:3" x14ac:dyDescent="0.2">
      <c r="A17" s="6" t="s">
        <v>42</v>
      </c>
      <c r="B17" s="18" t="s">
        <v>43</v>
      </c>
      <c r="C17" s="7">
        <v>109223.76972100002</v>
      </c>
    </row>
    <row r="18" spans="1:3" x14ac:dyDescent="0.2">
      <c r="A18" s="6" t="s">
        <v>38</v>
      </c>
      <c r="B18" s="18" t="s">
        <v>39</v>
      </c>
      <c r="C18" s="7">
        <v>8289.2721359999996</v>
      </c>
    </row>
    <row r="19" spans="1:3" x14ac:dyDescent="0.2">
      <c r="A19" s="6" t="s">
        <v>15</v>
      </c>
      <c r="B19" s="6" t="s">
        <v>35</v>
      </c>
      <c r="C19" s="7">
        <v>1615276.7543319992</v>
      </c>
    </row>
    <row r="20" spans="1:3" x14ac:dyDescent="0.2">
      <c r="A20" s="6" t="s">
        <v>16</v>
      </c>
      <c r="B20" s="6" t="s">
        <v>36</v>
      </c>
      <c r="C20" s="7">
        <v>684930.27534899977</v>
      </c>
    </row>
    <row r="21" spans="1:3" x14ac:dyDescent="0.2">
      <c r="A21" s="6" t="s">
        <v>17</v>
      </c>
      <c r="B21" s="6" t="s">
        <v>37</v>
      </c>
      <c r="C21" s="7">
        <v>233549.12801999997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23"/>
  <sheetViews>
    <sheetView showGridLines="0" workbookViewId="0">
      <selection activeCell="A2" sqref="A2"/>
    </sheetView>
  </sheetViews>
  <sheetFormatPr defaultRowHeight="12.75" x14ac:dyDescent="0.2"/>
  <cols>
    <col min="1" max="1" width="16" customWidth="1"/>
    <col min="2" max="2" width="33.28515625" bestFit="1" customWidth="1"/>
    <col min="3" max="58" width="17.140625" customWidth="1"/>
  </cols>
  <sheetData>
    <row r="1" spans="1:3" x14ac:dyDescent="0.2">
      <c r="A1" s="2"/>
      <c r="B1" s="2"/>
    </row>
    <row r="2" spans="1:3" ht="21" x14ac:dyDescent="0.35">
      <c r="A2" s="4" t="s">
        <v>103</v>
      </c>
      <c r="B2" s="2"/>
    </row>
    <row r="3" spans="1:3" ht="15" x14ac:dyDescent="0.25">
      <c r="A3" s="17" t="s">
        <v>73</v>
      </c>
      <c r="B3" s="2"/>
    </row>
    <row r="4" spans="1:3" x14ac:dyDescent="0.2">
      <c r="A4" t="s">
        <v>68</v>
      </c>
      <c r="B4" s="2"/>
    </row>
    <row r="5" spans="1:3" x14ac:dyDescent="0.2">
      <c r="B5" s="2"/>
    </row>
    <row r="6" spans="1:3" x14ac:dyDescent="0.2">
      <c r="A6" s="10" t="s">
        <v>25</v>
      </c>
      <c r="B6" s="11"/>
    </row>
    <row r="7" spans="1:3" x14ac:dyDescent="0.2">
      <c r="A7" s="5" t="s">
        <v>2</v>
      </c>
      <c r="B7" t="s">
        <v>102</v>
      </c>
      <c r="C7" s="16" t="str">
        <f>IF(LEFT(B7,1)="(","Warning: By choosing (All) or (Multiple), the table below shows the average value across countries. If you want EEA aggregate distributions, select EEA","")</f>
        <v/>
      </c>
    </row>
    <row r="8" spans="1:3" x14ac:dyDescent="0.2">
      <c r="A8" s="5" t="s">
        <v>7</v>
      </c>
      <c r="B8" t="s">
        <v>70</v>
      </c>
      <c r="C8" s="16" t="str">
        <f>IF(LEFT(B8,1)="(","Warning: By choosing (All) or (Multiple), the table below shows the average value across the undetakings types. If you want the distribution irrespective of undertaking type, select All undertaking types","")</f>
        <v/>
      </c>
    </row>
    <row r="10" spans="1:3" x14ac:dyDescent="0.2">
      <c r="A10" s="8" t="s">
        <v>69</v>
      </c>
      <c r="B10" s="9"/>
      <c r="C10" s="12" t="s">
        <v>4</v>
      </c>
    </row>
    <row r="11" spans="1:3" x14ac:dyDescent="0.2">
      <c r="A11" s="5" t="s">
        <v>3</v>
      </c>
      <c r="B11" s="5" t="s">
        <v>5</v>
      </c>
      <c r="C11" t="s">
        <v>74</v>
      </c>
    </row>
    <row r="12" spans="1:3" x14ac:dyDescent="0.2">
      <c r="A12" s="6" t="s">
        <v>18</v>
      </c>
      <c r="B12" s="6" t="s">
        <v>30</v>
      </c>
      <c r="C12" s="13">
        <v>2.4991599999999998</v>
      </c>
    </row>
    <row r="13" spans="1:3" x14ac:dyDescent="0.2">
      <c r="A13" s="6" t="s">
        <v>46</v>
      </c>
      <c r="B13" s="14" t="s">
        <v>47</v>
      </c>
      <c r="C13" s="15">
        <v>1.4908999999999999</v>
      </c>
    </row>
    <row r="14" spans="1:3" x14ac:dyDescent="0.2">
      <c r="A14" s="6" t="s">
        <v>48</v>
      </c>
      <c r="B14" s="14" t="s">
        <v>49</v>
      </c>
      <c r="C14" s="15">
        <v>1.75342</v>
      </c>
    </row>
    <row r="15" spans="1:3" x14ac:dyDescent="0.2">
      <c r="A15" s="6" t="s">
        <v>50</v>
      </c>
      <c r="B15" s="14" t="s">
        <v>51</v>
      </c>
      <c r="C15" s="15">
        <v>2.23617</v>
      </c>
    </row>
    <row r="16" spans="1:3" x14ac:dyDescent="0.2">
      <c r="A16" s="6" t="s">
        <v>52</v>
      </c>
      <c r="B16" s="14" t="s">
        <v>53</v>
      </c>
      <c r="C16" s="15">
        <v>2.98976</v>
      </c>
    </row>
    <row r="17" spans="1:3" x14ac:dyDescent="0.2">
      <c r="A17" s="6" t="s">
        <v>54</v>
      </c>
      <c r="B17" s="14" t="s">
        <v>55</v>
      </c>
      <c r="C17" s="15">
        <v>4.14818</v>
      </c>
    </row>
    <row r="18" spans="1:3" x14ac:dyDescent="0.2">
      <c r="A18" s="6" t="s">
        <v>19</v>
      </c>
      <c r="B18" s="6" t="s">
        <v>31</v>
      </c>
      <c r="C18" s="13">
        <v>6.91622</v>
      </c>
    </row>
    <row r="19" spans="1:3" x14ac:dyDescent="0.2">
      <c r="A19" s="6" t="s">
        <v>56</v>
      </c>
      <c r="B19" s="14" t="s">
        <v>57</v>
      </c>
      <c r="C19" s="15">
        <v>3.0276299999999998</v>
      </c>
    </row>
    <row r="20" spans="1:3" x14ac:dyDescent="0.2">
      <c r="A20" s="6" t="s">
        <v>58</v>
      </c>
      <c r="B20" s="14" t="s">
        <v>59</v>
      </c>
      <c r="C20" s="15">
        <v>4.1827899999999998</v>
      </c>
    </row>
    <row r="21" spans="1:3" x14ac:dyDescent="0.2">
      <c r="A21" s="6" t="s">
        <v>60</v>
      </c>
      <c r="B21" s="14" t="s">
        <v>61</v>
      </c>
      <c r="C21" s="15">
        <v>6.1308100000000003</v>
      </c>
    </row>
    <row r="22" spans="1:3" x14ac:dyDescent="0.2">
      <c r="A22" s="6" t="s">
        <v>62</v>
      </c>
      <c r="B22" s="14" t="s">
        <v>63</v>
      </c>
      <c r="C22" s="15">
        <v>8.9848499999999998</v>
      </c>
    </row>
    <row r="23" spans="1:3" x14ac:dyDescent="0.2">
      <c r="A23" s="6" t="s">
        <v>64</v>
      </c>
      <c r="B23" s="14" t="s">
        <v>65</v>
      </c>
      <c r="C23" s="15">
        <v>12.5253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AE43"/>
  <sheetViews>
    <sheetView showGridLines="0" workbookViewId="0">
      <selection activeCell="A2" sqref="A2"/>
    </sheetView>
  </sheetViews>
  <sheetFormatPr defaultColWidth="9.140625" defaultRowHeight="12.75" x14ac:dyDescent="0.2"/>
  <cols>
    <col min="1" max="1" width="75.7109375" style="2" customWidth="1"/>
    <col min="2" max="12" width="14.28515625" style="2" customWidth="1"/>
    <col min="13" max="13" width="10" style="2" bestFit="1" customWidth="1"/>
    <col min="14" max="16384" width="9.140625" style="2"/>
  </cols>
  <sheetData>
    <row r="2" spans="1:31" ht="21" x14ac:dyDescent="0.35">
      <c r="A2" s="4" t="s">
        <v>103</v>
      </c>
    </row>
    <row r="3" spans="1:31" ht="15" x14ac:dyDescent="0.25">
      <c r="A3" s="17" t="s">
        <v>71</v>
      </c>
    </row>
    <row r="4" spans="1:31" x14ac:dyDescent="0.2">
      <c r="A4" s="2" t="s">
        <v>20</v>
      </c>
    </row>
    <row r="6" spans="1:31" x14ac:dyDescent="0.2">
      <c r="A6" s="10" t="s">
        <v>25</v>
      </c>
      <c r="B6" s="11"/>
    </row>
    <row r="7" spans="1:31" x14ac:dyDescent="0.2">
      <c r="A7" s="5" t="s">
        <v>7</v>
      </c>
      <c r="B7" t="s">
        <v>21</v>
      </c>
    </row>
    <row r="9" spans="1:31" x14ac:dyDescent="0.2">
      <c r="A9" s="8" t="s">
        <v>24</v>
      </c>
      <c r="B9" s="5" t="s">
        <v>26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x14ac:dyDescent="0.2">
      <c r="A10" s="5" t="s">
        <v>27</v>
      </c>
      <c r="B10" t="s">
        <v>74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x14ac:dyDescent="0.2">
      <c r="A11" s="6" t="s">
        <v>9</v>
      </c>
      <c r="B11">
        <v>31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x14ac:dyDescent="0.2">
      <c r="A12" s="6" t="s">
        <v>75</v>
      </c>
      <c r="B12">
        <v>64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x14ac:dyDescent="0.2">
      <c r="A13" s="6" t="s">
        <v>76</v>
      </c>
      <c r="B13">
        <v>33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x14ac:dyDescent="0.2">
      <c r="A14" s="6" t="s">
        <v>77</v>
      </c>
      <c r="B14">
        <v>14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x14ac:dyDescent="0.2">
      <c r="A15" s="6" t="s">
        <v>78</v>
      </c>
      <c r="B15">
        <v>28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x14ac:dyDescent="0.2">
      <c r="A16" s="6" t="s">
        <v>79</v>
      </c>
      <c r="B16">
        <v>20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x14ac:dyDescent="0.2">
      <c r="A17" s="6" t="s">
        <v>80</v>
      </c>
      <c r="B17">
        <v>9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x14ac:dyDescent="0.2">
      <c r="A18" s="6" t="s">
        <v>81</v>
      </c>
      <c r="B18">
        <v>42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x14ac:dyDescent="0.2">
      <c r="A19" s="6" t="s">
        <v>82</v>
      </c>
      <c r="B19">
        <v>185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x14ac:dyDescent="0.2">
      <c r="A20" s="6" t="s">
        <v>83</v>
      </c>
      <c r="B20">
        <v>323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x14ac:dyDescent="0.2">
      <c r="A21" s="6" t="s">
        <v>84</v>
      </c>
      <c r="B21">
        <v>3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x14ac:dyDescent="0.2">
      <c r="A22" s="6" t="s">
        <v>85</v>
      </c>
      <c r="B22">
        <v>23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x14ac:dyDescent="0.2">
      <c r="A23" s="6" t="s">
        <v>86</v>
      </c>
      <c r="B23">
        <v>8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x14ac:dyDescent="0.2">
      <c r="A24" s="6" t="s">
        <v>87</v>
      </c>
      <c r="B24">
        <v>162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x14ac:dyDescent="0.2">
      <c r="A25" s="6" t="s">
        <v>88</v>
      </c>
      <c r="B25">
        <v>81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x14ac:dyDescent="0.2">
      <c r="A26" s="6" t="s">
        <v>89</v>
      </c>
      <c r="B26">
        <v>7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 x14ac:dyDescent="0.2">
      <c r="A27" s="6" t="s">
        <v>90</v>
      </c>
      <c r="B27">
        <v>28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 x14ac:dyDescent="0.2">
      <c r="A28" s="6" t="s">
        <v>91</v>
      </c>
      <c r="B28">
        <v>8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 x14ac:dyDescent="0.2">
      <c r="A29" s="6" t="s">
        <v>92</v>
      </c>
      <c r="B29">
        <v>9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x14ac:dyDescent="0.2">
      <c r="A30" s="6" t="s">
        <v>93</v>
      </c>
      <c r="B30">
        <v>57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x14ac:dyDescent="0.2">
      <c r="A31" s="6" t="s">
        <v>94</v>
      </c>
      <c r="B31">
        <v>46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 x14ac:dyDescent="0.2">
      <c r="A32" s="6" t="s">
        <v>95</v>
      </c>
      <c r="B32">
        <v>36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x14ac:dyDescent="0.2">
      <c r="A33" s="6" t="s">
        <v>96</v>
      </c>
      <c r="B33">
        <v>23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x14ac:dyDescent="0.2">
      <c r="A34" s="6" t="s">
        <v>97</v>
      </c>
      <c r="B34">
        <v>9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x14ac:dyDescent="0.2">
      <c r="A35" s="6" t="s">
        <v>98</v>
      </c>
      <c r="B35">
        <v>12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x14ac:dyDescent="0.2">
      <c r="A36" s="6" t="s">
        <v>99</v>
      </c>
      <c r="B36">
        <v>132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x14ac:dyDescent="0.2">
      <c r="A37" s="6" t="s">
        <v>100</v>
      </c>
      <c r="B37">
        <v>117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x14ac:dyDescent="0.2">
      <c r="A38" s="6" t="s">
        <v>28</v>
      </c>
      <c r="B38">
        <v>1619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31" x14ac:dyDescent="0.2">
      <c r="A43"/>
      <c r="B43"/>
      <c r="C43"/>
      <c r="D43"/>
      <c r="E43"/>
      <c r="F43"/>
      <c r="G43"/>
      <c r="H43"/>
      <c r="I43"/>
      <c r="J43"/>
      <c r="K43"/>
      <c r="L43"/>
      <c r="M43"/>
    </row>
  </sheetData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5BEB9-681D-4BE3-A77D-55BDAB6A3A69}">
  <sheetPr codeName="Sheet5"/>
  <dimension ref="A1:G559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12.42578125" bestFit="1" customWidth="1"/>
    <col min="4" max="4" width="35.28515625" bestFit="1" customWidth="1"/>
    <col min="5" max="5" width="12" bestFit="1" customWidth="1"/>
    <col min="6" max="6" width="26.140625" bestFit="1" customWidth="1"/>
    <col min="7" max="7" width="27.5703125" bestFit="1" customWidth="1"/>
  </cols>
  <sheetData>
    <row r="1" spans="1:7" x14ac:dyDescent="0.2">
      <c r="A1" t="s">
        <v>2</v>
      </c>
      <c r="B1" t="s">
        <v>4</v>
      </c>
      <c r="C1" t="s">
        <v>3</v>
      </c>
      <c r="D1" t="s">
        <v>5</v>
      </c>
      <c r="E1" t="s">
        <v>6</v>
      </c>
      <c r="F1" t="s">
        <v>7</v>
      </c>
      <c r="G1" t="s">
        <v>8</v>
      </c>
    </row>
    <row r="2" spans="1:7" x14ac:dyDescent="0.2">
      <c r="A2" t="s">
        <v>9</v>
      </c>
      <c r="B2" t="s">
        <v>74</v>
      </c>
      <c r="C2" t="s">
        <v>12</v>
      </c>
      <c r="D2" t="s">
        <v>32</v>
      </c>
      <c r="E2">
        <v>664.67444899999998</v>
      </c>
      <c r="F2" t="s">
        <v>10</v>
      </c>
      <c r="G2">
        <v>20260603</v>
      </c>
    </row>
    <row r="3" spans="1:7" x14ac:dyDescent="0.2">
      <c r="A3" t="s">
        <v>9</v>
      </c>
      <c r="B3" t="s">
        <v>74</v>
      </c>
      <c r="C3" t="s">
        <v>12</v>
      </c>
      <c r="D3" t="s">
        <v>32</v>
      </c>
      <c r="E3">
        <v>14317.602072</v>
      </c>
      <c r="F3" t="s">
        <v>11</v>
      </c>
      <c r="G3">
        <v>20260603</v>
      </c>
    </row>
    <row r="4" spans="1:7" x14ac:dyDescent="0.2">
      <c r="A4" t="s">
        <v>9</v>
      </c>
      <c r="B4" t="s">
        <v>74</v>
      </c>
      <c r="C4" t="s">
        <v>12</v>
      </c>
      <c r="D4" t="s">
        <v>32</v>
      </c>
      <c r="E4">
        <v>35979.461797000004</v>
      </c>
      <c r="F4" t="s">
        <v>29</v>
      </c>
      <c r="G4">
        <v>20260603</v>
      </c>
    </row>
    <row r="5" spans="1:7" x14ac:dyDescent="0.2">
      <c r="A5" t="s">
        <v>9</v>
      </c>
      <c r="B5" t="s">
        <v>74</v>
      </c>
      <c r="C5" t="s">
        <v>13</v>
      </c>
      <c r="D5" t="s">
        <v>33</v>
      </c>
      <c r="E5">
        <v>556.21386199999995</v>
      </c>
      <c r="F5" t="s">
        <v>10</v>
      </c>
      <c r="G5">
        <v>20260603</v>
      </c>
    </row>
    <row r="6" spans="1:7" x14ac:dyDescent="0.2">
      <c r="A6" t="s">
        <v>9</v>
      </c>
      <c r="B6" t="s">
        <v>74</v>
      </c>
      <c r="C6" t="s">
        <v>13</v>
      </c>
      <c r="D6" t="s">
        <v>33</v>
      </c>
      <c r="E6">
        <v>14312.334723</v>
      </c>
      <c r="F6" t="s">
        <v>11</v>
      </c>
      <c r="G6">
        <v>20260603</v>
      </c>
    </row>
    <row r="7" spans="1:7" x14ac:dyDescent="0.2">
      <c r="A7" t="s">
        <v>9</v>
      </c>
      <c r="B7" t="s">
        <v>74</v>
      </c>
      <c r="C7" t="s">
        <v>13</v>
      </c>
      <c r="D7" t="s">
        <v>33</v>
      </c>
      <c r="E7">
        <v>35530.498087</v>
      </c>
      <c r="F7" t="s">
        <v>29</v>
      </c>
      <c r="G7">
        <v>20260603</v>
      </c>
    </row>
    <row r="8" spans="1:7" x14ac:dyDescent="0.2">
      <c r="A8" t="s">
        <v>9</v>
      </c>
      <c r="B8" t="s">
        <v>74</v>
      </c>
      <c r="C8" t="s">
        <v>14</v>
      </c>
      <c r="D8" t="s">
        <v>34</v>
      </c>
      <c r="E8">
        <v>640.17605000000003</v>
      </c>
      <c r="F8" t="s">
        <v>10</v>
      </c>
      <c r="G8">
        <v>20260603</v>
      </c>
    </row>
    <row r="9" spans="1:7" x14ac:dyDescent="0.2">
      <c r="A9" t="s">
        <v>9</v>
      </c>
      <c r="B9" t="s">
        <v>74</v>
      </c>
      <c r="C9" t="s">
        <v>14</v>
      </c>
      <c r="D9" t="s">
        <v>34</v>
      </c>
      <c r="E9">
        <v>14317.602072</v>
      </c>
      <c r="F9" t="s">
        <v>11</v>
      </c>
      <c r="G9">
        <v>20260603</v>
      </c>
    </row>
    <row r="10" spans="1:7" x14ac:dyDescent="0.2">
      <c r="A10" t="s">
        <v>9</v>
      </c>
      <c r="B10" t="s">
        <v>74</v>
      </c>
      <c r="C10" t="s">
        <v>14</v>
      </c>
      <c r="D10" t="s">
        <v>34</v>
      </c>
      <c r="E10">
        <v>35799.860980999998</v>
      </c>
      <c r="F10" t="s">
        <v>29</v>
      </c>
      <c r="G10">
        <v>20260603</v>
      </c>
    </row>
    <row r="11" spans="1:7" x14ac:dyDescent="0.2">
      <c r="A11" t="s">
        <v>9</v>
      </c>
      <c r="B11" t="s">
        <v>74</v>
      </c>
      <c r="C11" t="s">
        <v>44</v>
      </c>
      <c r="D11" t="s">
        <v>45</v>
      </c>
      <c r="E11">
        <v>556.21386199999995</v>
      </c>
      <c r="F11" t="s">
        <v>10</v>
      </c>
      <c r="G11">
        <v>20260603</v>
      </c>
    </row>
    <row r="12" spans="1:7" x14ac:dyDescent="0.2">
      <c r="A12" t="s">
        <v>9</v>
      </c>
      <c r="B12" t="s">
        <v>74</v>
      </c>
      <c r="C12" t="s">
        <v>44</v>
      </c>
      <c r="D12" t="s">
        <v>45</v>
      </c>
      <c r="E12">
        <v>13108.383395999999</v>
      </c>
      <c r="F12" t="s">
        <v>11</v>
      </c>
      <c r="G12">
        <v>20260603</v>
      </c>
    </row>
    <row r="13" spans="1:7" x14ac:dyDescent="0.2">
      <c r="A13" t="s">
        <v>9</v>
      </c>
      <c r="B13" t="s">
        <v>74</v>
      </c>
      <c r="C13" t="s">
        <v>44</v>
      </c>
      <c r="D13" t="s">
        <v>45</v>
      </c>
      <c r="E13">
        <v>33949.803852999998</v>
      </c>
      <c r="F13" t="s">
        <v>29</v>
      </c>
      <c r="G13">
        <v>20260603</v>
      </c>
    </row>
    <row r="14" spans="1:7" x14ac:dyDescent="0.2">
      <c r="A14" t="s">
        <v>9</v>
      </c>
      <c r="B14" t="s">
        <v>74</v>
      </c>
      <c r="C14" t="s">
        <v>40</v>
      </c>
      <c r="D14" t="s">
        <v>41</v>
      </c>
      <c r="E14">
        <v>0</v>
      </c>
      <c r="F14" t="s">
        <v>10</v>
      </c>
      <c r="G14">
        <v>20260603</v>
      </c>
    </row>
    <row r="15" spans="1:7" x14ac:dyDescent="0.2">
      <c r="A15" t="s">
        <v>9</v>
      </c>
      <c r="B15" t="s">
        <v>74</v>
      </c>
      <c r="C15" t="s">
        <v>40</v>
      </c>
      <c r="D15" t="s">
        <v>41</v>
      </c>
      <c r="E15">
        <v>272.02042</v>
      </c>
      <c r="F15" t="s">
        <v>11</v>
      </c>
      <c r="G15">
        <v>20260603</v>
      </c>
    </row>
    <row r="16" spans="1:7" x14ac:dyDescent="0.2">
      <c r="A16" t="s">
        <v>9</v>
      </c>
      <c r="B16" t="s">
        <v>74</v>
      </c>
      <c r="C16" t="s">
        <v>40</v>
      </c>
      <c r="D16" t="s">
        <v>41</v>
      </c>
      <c r="E16">
        <v>3.7260819999999999</v>
      </c>
      <c r="F16" t="s">
        <v>29</v>
      </c>
      <c r="G16">
        <v>20260603</v>
      </c>
    </row>
    <row r="17" spans="1:7" x14ac:dyDescent="0.2">
      <c r="A17" t="s">
        <v>9</v>
      </c>
      <c r="B17" t="s">
        <v>74</v>
      </c>
      <c r="C17" t="s">
        <v>42</v>
      </c>
      <c r="D17" t="s">
        <v>43</v>
      </c>
      <c r="E17">
        <v>83.333324000000005</v>
      </c>
      <c r="F17" t="s">
        <v>10</v>
      </c>
      <c r="G17">
        <v>20260603</v>
      </c>
    </row>
    <row r="18" spans="1:7" x14ac:dyDescent="0.2">
      <c r="A18" t="s">
        <v>9</v>
      </c>
      <c r="B18" t="s">
        <v>74</v>
      </c>
      <c r="C18" t="s">
        <v>42</v>
      </c>
      <c r="D18" t="s">
        <v>43</v>
      </c>
      <c r="E18">
        <v>931.93090700000005</v>
      </c>
      <c r="F18" t="s">
        <v>11</v>
      </c>
      <c r="G18">
        <v>20260603</v>
      </c>
    </row>
    <row r="19" spans="1:7" x14ac:dyDescent="0.2">
      <c r="A19" t="s">
        <v>9</v>
      </c>
      <c r="B19" t="s">
        <v>74</v>
      </c>
      <c r="C19" t="s">
        <v>42</v>
      </c>
      <c r="D19" t="s">
        <v>43</v>
      </c>
      <c r="E19">
        <v>1807.3673369999999</v>
      </c>
      <c r="F19" t="s">
        <v>29</v>
      </c>
      <c r="G19">
        <v>20260603</v>
      </c>
    </row>
    <row r="20" spans="1:7" x14ac:dyDescent="0.2">
      <c r="A20" t="s">
        <v>9</v>
      </c>
      <c r="B20" t="s">
        <v>74</v>
      </c>
      <c r="C20" t="s">
        <v>38</v>
      </c>
      <c r="D20" t="s">
        <v>39</v>
      </c>
      <c r="E20">
        <v>0.62886399999999998</v>
      </c>
      <c r="F20" t="s">
        <v>10</v>
      </c>
      <c r="G20">
        <v>20260603</v>
      </c>
    </row>
    <row r="21" spans="1:7" x14ac:dyDescent="0.2">
      <c r="A21" t="s">
        <v>9</v>
      </c>
      <c r="B21" t="s">
        <v>74</v>
      </c>
      <c r="C21" t="s">
        <v>38</v>
      </c>
      <c r="D21" t="s">
        <v>39</v>
      </c>
      <c r="E21">
        <v>5.2673490000000003</v>
      </c>
      <c r="F21" t="s">
        <v>11</v>
      </c>
      <c r="G21">
        <v>20260603</v>
      </c>
    </row>
    <row r="22" spans="1:7" x14ac:dyDescent="0.2">
      <c r="A22" t="s">
        <v>9</v>
      </c>
      <c r="B22" t="s">
        <v>74</v>
      </c>
      <c r="C22" t="s">
        <v>38</v>
      </c>
      <c r="D22" t="s">
        <v>39</v>
      </c>
      <c r="E22">
        <v>38.963709999999999</v>
      </c>
      <c r="F22" t="s">
        <v>29</v>
      </c>
      <c r="G22">
        <v>20260603</v>
      </c>
    </row>
    <row r="23" spans="1:7" x14ac:dyDescent="0.2">
      <c r="A23" t="s">
        <v>9</v>
      </c>
      <c r="B23" t="s">
        <v>74</v>
      </c>
      <c r="C23" t="s">
        <v>15</v>
      </c>
      <c r="D23" t="s">
        <v>35</v>
      </c>
      <c r="E23">
        <v>556.21386199999995</v>
      </c>
      <c r="F23" t="s">
        <v>10</v>
      </c>
      <c r="G23">
        <v>20260603</v>
      </c>
    </row>
    <row r="24" spans="1:7" x14ac:dyDescent="0.2">
      <c r="A24" t="s">
        <v>9</v>
      </c>
      <c r="B24" t="s">
        <v>74</v>
      </c>
      <c r="C24" t="s">
        <v>15</v>
      </c>
      <c r="D24" t="s">
        <v>35</v>
      </c>
      <c r="E24">
        <v>13525.582838</v>
      </c>
      <c r="F24" t="s">
        <v>11</v>
      </c>
      <c r="G24">
        <v>20260603</v>
      </c>
    </row>
    <row r="25" spans="1:7" x14ac:dyDescent="0.2">
      <c r="A25" t="s">
        <v>9</v>
      </c>
      <c r="B25" t="s">
        <v>74</v>
      </c>
      <c r="C25" t="s">
        <v>15</v>
      </c>
      <c r="D25" t="s">
        <v>35</v>
      </c>
      <c r="E25">
        <v>34384.338626999997</v>
      </c>
      <c r="F25" t="s">
        <v>29</v>
      </c>
      <c r="G25">
        <v>20260603</v>
      </c>
    </row>
    <row r="26" spans="1:7" x14ac:dyDescent="0.2">
      <c r="A26" t="s">
        <v>9</v>
      </c>
      <c r="B26" t="s">
        <v>74</v>
      </c>
      <c r="C26" t="s">
        <v>16</v>
      </c>
      <c r="D26" t="s">
        <v>36</v>
      </c>
      <c r="E26">
        <v>225.386156</v>
      </c>
      <c r="F26" t="s">
        <v>10</v>
      </c>
      <c r="G26">
        <v>20260603</v>
      </c>
    </row>
    <row r="27" spans="1:7" x14ac:dyDescent="0.2">
      <c r="A27" t="s">
        <v>9</v>
      </c>
      <c r="B27" t="s">
        <v>74</v>
      </c>
      <c r="C27" t="s">
        <v>16</v>
      </c>
      <c r="D27" t="s">
        <v>36</v>
      </c>
      <c r="E27">
        <v>3790.6910680000001</v>
      </c>
      <c r="F27" t="s">
        <v>11</v>
      </c>
      <c r="G27">
        <v>20260603</v>
      </c>
    </row>
    <row r="28" spans="1:7" x14ac:dyDescent="0.2">
      <c r="A28" t="s">
        <v>9</v>
      </c>
      <c r="B28" t="s">
        <v>74</v>
      </c>
      <c r="C28" t="s">
        <v>16</v>
      </c>
      <c r="D28" t="s">
        <v>36</v>
      </c>
      <c r="E28">
        <v>12700.153603000001</v>
      </c>
      <c r="F28" t="s">
        <v>29</v>
      </c>
      <c r="G28">
        <v>20260603</v>
      </c>
    </row>
    <row r="29" spans="1:7" x14ac:dyDescent="0.2">
      <c r="A29" t="s">
        <v>9</v>
      </c>
      <c r="B29" t="s">
        <v>74</v>
      </c>
      <c r="C29" t="s">
        <v>17</v>
      </c>
      <c r="D29" t="s">
        <v>37</v>
      </c>
      <c r="E29">
        <v>96.633936000000006</v>
      </c>
      <c r="F29" t="s">
        <v>10</v>
      </c>
      <c r="G29">
        <v>20260603</v>
      </c>
    </row>
    <row r="30" spans="1:7" x14ac:dyDescent="0.2">
      <c r="A30" t="s">
        <v>9</v>
      </c>
      <c r="B30" t="s">
        <v>74</v>
      </c>
      <c r="C30" t="s">
        <v>17</v>
      </c>
      <c r="D30" t="s">
        <v>37</v>
      </c>
      <c r="E30">
        <v>995.01448000000005</v>
      </c>
      <c r="F30" t="s">
        <v>11</v>
      </c>
      <c r="G30">
        <v>20260603</v>
      </c>
    </row>
    <row r="31" spans="1:7" x14ac:dyDescent="0.2">
      <c r="A31" t="s">
        <v>9</v>
      </c>
      <c r="B31" t="s">
        <v>74</v>
      </c>
      <c r="C31" t="s">
        <v>17</v>
      </c>
      <c r="D31" t="s">
        <v>37</v>
      </c>
      <c r="E31">
        <v>3627.563091</v>
      </c>
      <c r="F31" t="s">
        <v>29</v>
      </c>
      <c r="G31">
        <v>20260603</v>
      </c>
    </row>
    <row r="32" spans="1:7" x14ac:dyDescent="0.2">
      <c r="A32" t="s">
        <v>75</v>
      </c>
      <c r="B32" t="s">
        <v>74</v>
      </c>
      <c r="C32" t="s">
        <v>12</v>
      </c>
      <c r="D32" t="s">
        <v>32</v>
      </c>
      <c r="E32">
        <v>1294.8673429999999</v>
      </c>
      <c r="F32" t="s">
        <v>10</v>
      </c>
      <c r="G32">
        <v>20260603</v>
      </c>
    </row>
    <row r="33" spans="1:7" x14ac:dyDescent="0.2">
      <c r="A33" t="s">
        <v>75</v>
      </c>
      <c r="B33" t="s">
        <v>74</v>
      </c>
      <c r="C33" t="s">
        <v>12</v>
      </c>
      <c r="D33" t="s">
        <v>32</v>
      </c>
      <c r="E33">
        <v>16509.355910999999</v>
      </c>
      <c r="F33" t="s">
        <v>11</v>
      </c>
      <c r="G33">
        <v>20260603</v>
      </c>
    </row>
    <row r="34" spans="1:7" x14ac:dyDescent="0.2">
      <c r="A34" t="s">
        <v>75</v>
      </c>
      <c r="B34" t="s">
        <v>74</v>
      </c>
      <c r="C34" t="s">
        <v>12</v>
      </c>
      <c r="D34" t="s">
        <v>32</v>
      </c>
      <c r="E34">
        <v>35729.794469</v>
      </c>
      <c r="F34" t="s">
        <v>29</v>
      </c>
      <c r="G34">
        <v>20260603</v>
      </c>
    </row>
    <row r="35" spans="1:7" x14ac:dyDescent="0.2">
      <c r="A35" t="s">
        <v>75</v>
      </c>
      <c r="B35" t="s">
        <v>74</v>
      </c>
      <c r="C35" t="s">
        <v>13</v>
      </c>
      <c r="D35" t="s">
        <v>33</v>
      </c>
      <c r="E35">
        <v>1285.6539459999999</v>
      </c>
      <c r="F35" t="s">
        <v>10</v>
      </c>
      <c r="G35">
        <v>20260603</v>
      </c>
    </row>
    <row r="36" spans="1:7" x14ac:dyDescent="0.2">
      <c r="A36" t="s">
        <v>75</v>
      </c>
      <c r="B36" t="s">
        <v>74</v>
      </c>
      <c r="C36" t="s">
        <v>13</v>
      </c>
      <c r="D36" t="s">
        <v>33</v>
      </c>
      <c r="E36">
        <v>15574.923478999999</v>
      </c>
      <c r="F36" t="s">
        <v>11</v>
      </c>
      <c r="G36">
        <v>20260603</v>
      </c>
    </row>
    <row r="37" spans="1:7" x14ac:dyDescent="0.2">
      <c r="A37" t="s">
        <v>75</v>
      </c>
      <c r="B37" t="s">
        <v>74</v>
      </c>
      <c r="C37" t="s">
        <v>13</v>
      </c>
      <c r="D37" t="s">
        <v>33</v>
      </c>
      <c r="E37">
        <v>34894.262782999998</v>
      </c>
      <c r="F37" t="s">
        <v>29</v>
      </c>
      <c r="G37">
        <v>20260603</v>
      </c>
    </row>
    <row r="38" spans="1:7" x14ac:dyDescent="0.2">
      <c r="A38" t="s">
        <v>75</v>
      </c>
      <c r="B38" t="s">
        <v>74</v>
      </c>
      <c r="C38" t="s">
        <v>14</v>
      </c>
      <c r="D38" t="s">
        <v>34</v>
      </c>
      <c r="E38">
        <v>1288.124677</v>
      </c>
      <c r="F38" t="s">
        <v>10</v>
      </c>
      <c r="G38">
        <v>20260603</v>
      </c>
    </row>
    <row r="39" spans="1:7" x14ac:dyDescent="0.2">
      <c r="A39" t="s">
        <v>75</v>
      </c>
      <c r="B39" t="s">
        <v>74</v>
      </c>
      <c r="C39" t="s">
        <v>14</v>
      </c>
      <c r="D39" t="s">
        <v>34</v>
      </c>
      <c r="E39">
        <v>16435.400062000001</v>
      </c>
      <c r="F39" t="s">
        <v>11</v>
      </c>
      <c r="G39">
        <v>20260603</v>
      </c>
    </row>
    <row r="40" spans="1:7" x14ac:dyDescent="0.2">
      <c r="A40" t="s">
        <v>75</v>
      </c>
      <c r="B40" t="s">
        <v>74</v>
      </c>
      <c r="C40" t="s">
        <v>14</v>
      </c>
      <c r="D40" t="s">
        <v>34</v>
      </c>
      <c r="E40">
        <v>35235.728232000001</v>
      </c>
      <c r="F40" t="s">
        <v>29</v>
      </c>
      <c r="G40">
        <v>20260603</v>
      </c>
    </row>
    <row r="41" spans="1:7" x14ac:dyDescent="0.2">
      <c r="A41" t="s">
        <v>75</v>
      </c>
      <c r="B41" t="s">
        <v>74</v>
      </c>
      <c r="C41" t="s">
        <v>44</v>
      </c>
      <c r="D41" t="s">
        <v>45</v>
      </c>
      <c r="E41">
        <v>1243.62465</v>
      </c>
      <c r="F41" t="s">
        <v>10</v>
      </c>
      <c r="G41">
        <v>20260603</v>
      </c>
    </row>
    <row r="42" spans="1:7" x14ac:dyDescent="0.2">
      <c r="A42" t="s">
        <v>75</v>
      </c>
      <c r="B42" t="s">
        <v>74</v>
      </c>
      <c r="C42" t="s">
        <v>44</v>
      </c>
      <c r="D42" t="s">
        <v>45</v>
      </c>
      <c r="E42">
        <v>15442.669263</v>
      </c>
      <c r="F42" t="s">
        <v>11</v>
      </c>
      <c r="G42">
        <v>20260603</v>
      </c>
    </row>
    <row r="43" spans="1:7" x14ac:dyDescent="0.2">
      <c r="A43" t="s">
        <v>75</v>
      </c>
      <c r="B43" t="s">
        <v>74</v>
      </c>
      <c r="C43" t="s">
        <v>44</v>
      </c>
      <c r="D43" t="s">
        <v>45</v>
      </c>
      <c r="E43">
        <v>29300.083757</v>
      </c>
      <c r="F43" t="s">
        <v>29</v>
      </c>
      <c r="G43">
        <v>20260603</v>
      </c>
    </row>
    <row r="44" spans="1:7" x14ac:dyDescent="0.2">
      <c r="A44" t="s">
        <v>75</v>
      </c>
      <c r="B44" t="s">
        <v>74</v>
      </c>
      <c r="C44" t="s">
        <v>40</v>
      </c>
      <c r="D44" t="s">
        <v>41</v>
      </c>
      <c r="E44">
        <v>0</v>
      </c>
      <c r="F44" t="s">
        <v>10</v>
      </c>
      <c r="G44">
        <v>20260603</v>
      </c>
    </row>
    <row r="45" spans="1:7" x14ac:dyDescent="0.2">
      <c r="A45" t="s">
        <v>75</v>
      </c>
      <c r="B45" t="s">
        <v>74</v>
      </c>
      <c r="C45" t="s">
        <v>40</v>
      </c>
      <c r="D45" t="s">
        <v>41</v>
      </c>
      <c r="E45">
        <v>2</v>
      </c>
      <c r="F45" t="s">
        <v>11</v>
      </c>
      <c r="G45">
        <v>20260603</v>
      </c>
    </row>
    <row r="46" spans="1:7" x14ac:dyDescent="0.2">
      <c r="A46" t="s">
        <v>75</v>
      </c>
      <c r="B46" t="s">
        <v>74</v>
      </c>
      <c r="C46" t="s">
        <v>40</v>
      </c>
      <c r="D46" t="s">
        <v>41</v>
      </c>
      <c r="E46">
        <v>1137.2289679999999</v>
      </c>
      <c r="F46" t="s">
        <v>29</v>
      </c>
      <c r="G46">
        <v>20260603</v>
      </c>
    </row>
    <row r="47" spans="1:7" x14ac:dyDescent="0.2">
      <c r="A47" t="s">
        <v>75</v>
      </c>
      <c r="B47" t="s">
        <v>74</v>
      </c>
      <c r="C47" t="s">
        <v>42</v>
      </c>
      <c r="D47" t="s">
        <v>43</v>
      </c>
      <c r="E47">
        <v>35.286630000000002</v>
      </c>
      <c r="F47" t="s">
        <v>10</v>
      </c>
      <c r="G47">
        <v>20260603</v>
      </c>
    </row>
    <row r="48" spans="1:7" x14ac:dyDescent="0.2">
      <c r="A48" t="s">
        <v>75</v>
      </c>
      <c r="B48" t="s">
        <v>74</v>
      </c>
      <c r="C48" t="s">
        <v>42</v>
      </c>
      <c r="D48" t="s">
        <v>43</v>
      </c>
      <c r="E48">
        <v>950.84863800000005</v>
      </c>
      <c r="F48" t="s">
        <v>11</v>
      </c>
      <c r="G48">
        <v>20260603</v>
      </c>
    </row>
    <row r="49" spans="1:7" x14ac:dyDescent="0.2">
      <c r="A49" t="s">
        <v>75</v>
      </c>
      <c r="B49" t="s">
        <v>74</v>
      </c>
      <c r="C49" t="s">
        <v>42</v>
      </c>
      <c r="D49" t="s">
        <v>43</v>
      </c>
      <c r="E49">
        <v>4300.2795679999999</v>
      </c>
      <c r="F49" t="s">
        <v>29</v>
      </c>
      <c r="G49">
        <v>20260603</v>
      </c>
    </row>
    <row r="50" spans="1:7" x14ac:dyDescent="0.2">
      <c r="A50" t="s">
        <v>75</v>
      </c>
      <c r="B50" t="s">
        <v>74</v>
      </c>
      <c r="C50" t="s">
        <v>38</v>
      </c>
      <c r="D50" t="s">
        <v>39</v>
      </c>
      <c r="E50">
        <v>9.2133970000000005</v>
      </c>
      <c r="F50" t="s">
        <v>10</v>
      </c>
      <c r="G50">
        <v>20260603</v>
      </c>
    </row>
    <row r="51" spans="1:7" x14ac:dyDescent="0.2">
      <c r="A51" t="s">
        <v>75</v>
      </c>
      <c r="B51" t="s">
        <v>74</v>
      </c>
      <c r="C51" t="s">
        <v>38</v>
      </c>
      <c r="D51" t="s">
        <v>39</v>
      </c>
      <c r="E51">
        <v>39.882161000000004</v>
      </c>
      <c r="F51" t="s">
        <v>11</v>
      </c>
      <c r="G51">
        <v>20260603</v>
      </c>
    </row>
    <row r="52" spans="1:7" x14ac:dyDescent="0.2">
      <c r="A52" t="s">
        <v>75</v>
      </c>
      <c r="B52" t="s">
        <v>74</v>
      </c>
      <c r="C52" t="s">
        <v>38</v>
      </c>
      <c r="D52" t="s">
        <v>39</v>
      </c>
      <c r="E52">
        <v>498.13594000000001</v>
      </c>
      <c r="F52" t="s">
        <v>29</v>
      </c>
      <c r="G52">
        <v>20260603</v>
      </c>
    </row>
    <row r="53" spans="1:7" x14ac:dyDescent="0.2">
      <c r="A53" t="s">
        <v>75</v>
      </c>
      <c r="B53" t="s">
        <v>74</v>
      </c>
      <c r="C53" t="s">
        <v>15</v>
      </c>
      <c r="D53" t="s">
        <v>35</v>
      </c>
      <c r="E53">
        <v>1258.7079679999999</v>
      </c>
      <c r="F53" t="s">
        <v>10</v>
      </c>
      <c r="G53">
        <v>20260603</v>
      </c>
    </row>
    <row r="54" spans="1:7" x14ac:dyDescent="0.2">
      <c r="A54" t="s">
        <v>75</v>
      </c>
      <c r="B54" t="s">
        <v>74</v>
      </c>
      <c r="C54" t="s">
        <v>15</v>
      </c>
      <c r="D54" t="s">
        <v>35</v>
      </c>
      <c r="E54">
        <v>15549.626672</v>
      </c>
      <c r="F54" t="s">
        <v>11</v>
      </c>
      <c r="G54">
        <v>20260603</v>
      </c>
    </row>
    <row r="55" spans="1:7" x14ac:dyDescent="0.2">
      <c r="A55" t="s">
        <v>75</v>
      </c>
      <c r="B55" t="s">
        <v>74</v>
      </c>
      <c r="C55" t="s">
        <v>15</v>
      </c>
      <c r="D55" t="s">
        <v>35</v>
      </c>
      <c r="E55">
        <v>31446.38911</v>
      </c>
      <c r="F55" t="s">
        <v>29</v>
      </c>
      <c r="G55">
        <v>20260603</v>
      </c>
    </row>
    <row r="56" spans="1:7" x14ac:dyDescent="0.2">
      <c r="A56" t="s">
        <v>75</v>
      </c>
      <c r="B56" t="s">
        <v>74</v>
      </c>
      <c r="C56" t="s">
        <v>16</v>
      </c>
      <c r="D56" t="s">
        <v>36</v>
      </c>
      <c r="E56">
        <v>540.576188</v>
      </c>
      <c r="F56" t="s">
        <v>10</v>
      </c>
      <c r="G56">
        <v>20260603</v>
      </c>
    </row>
    <row r="57" spans="1:7" x14ac:dyDescent="0.2">
      <c r="A57" t="s">
        <v>75</v>
      </c>
      <c r="B57" t="s">
        <v>74</v>
      </c>
      <c r="C57" t="s">
        <v>16</v>
      </c>
      <c r="D57" t="s">
        <v>36</v>
      </c>
      <c r="E57">
        <v>8554.8116690000006</v>
      </c>
      <c r="F57" t="s">
        <v>11</v>
      </c>
      <c r="G57">
        <v>20260603</v>
      </c>
    </row>
    <row r="58" spans="1:7" x14ac:dyDescent="0.2">
      <c r="A58" t="s">
        <v>75</v>
      </c>
      <c r="B58" t="s">
        <v>74</v>
      </c>
      <c r="C58" t="s">
        <v>16</v>
      </c>
      <c r="D58" t="s">
        <v>36</v>
      </c>
      <c r="E58">
        <v>16791.074292000001</v>
      </c>
      <c r="F58" t="s">
        <v>29</v>
      </c>
      <c r="G58">
        <v>20260603</v>
      </c>
    </row>
    <row r="59" spans="1:7" x14ac:dyDescent="0.2">
      <c r="A59" t="s">
        <v>75</v>
      </c>
      <c r="B59" t="s">
        <v>74</v>
      </c>
      <c r="C59" t="s">
        <v>17</v>
      </c>
      <c r="D59" t="s">
        <v>37</v>
      </c>
      <c r="E59">
        <v>164.49335400000001</v>
      </c>
      <c r="F59" t="s">
        <v>10</v>
      </c>
      <c r="G59">
        <v>20260603</v>
      </c>
    </row>
    <row r="60" spans="1:7" x14ac:dyDescent="0.2">
      <c r="A60" t="s">
        <v>75</v>
      </c>
      <c r="B60" t="s">
        <v>74</v>
      </c>
      <c r="C60" t="s">
        <v>17</v>
      </c>
      <c r="D60" t="s">
        <v>37</v>
      </c>
      <c r="E60">
        <v>2691.4566329999998</v>
      </c>
      <c r="F60" t="s">
        <v>11</v>
      </c>
      <c r="G60">
        <v>20260603</v>
      </c>
    </row>
    <row r="61" spans="1:7" x14ac:dyDescent="0.2">
      <c r="A61" t="s">
        <v>75</v>
      </c>
      <c r="B61" t="s">
        <v>74</v>
      </c>
      <c r="C61" t="s">
        <v>17</v>
      </c>
      <c r="D61" t="s">
        <v>37</v>
      </c>
      <c r="E61">
        <v>6845.9208930000004</v>
      </c>
      <c r="F61" t="s">
        <v>29</v>
      </c>
      <c r="G61">
        <v>20260603</v>
      </c>
    </row>
    <row r="62" spans="1:7" x14ac:dyDescent="0.2">
      <c r="A62" t="s">
        <v>76</v>
      </c>
      <c r="B62" t="s">
        <v>74</v>
      </c>
      <c r="C62" t="s">
        <v>12</v>
      </c>
      <c r="D62" t="s">
        <v>32</v>
      </c>
      <c r="E62">
        <v>2374.4835509999998</v>
      </c>
      <c r="F62" t="s">
        <v>101</v>
      </c>
      <c r="G62">
        <v>20260603</v>
      </c>
    </row>
    <row r="63" spans="1:7" x14ac:dyDescent="0.2">
      <c r="A63" t="s">
        <v>76</v>
      </c>
      <c r="B63" t="s">
        <v>74</v>
      </c>
      <c r="C63" t="s">
        <v>13</v>
      </c>
      <c r="D63" t="s">
        <v>33</v>
      </c>
      <c r="E63">
        <v>2373.744682</v>
      </c>
      <c r="F63" t="s">
        <v>101</v>
      </c>
      <c r="G63">
        <v>20260603</v>
      </c>
    </row>
    <row r="64" spans="1:7" x14ac:dyDescent="0.2">
      <c r="A64" t="s">
        <v>76</v>
      </c>
      <c r="B64" t="s">
        <v>74</v>
      </c>
      <c r="C64" t="s">
        <v>14</v>
      </c>
      <c r="D64" t="s">
        <v>34</v>
      </c>
      <c r="E64">
        <v>2374.4835509999998</v>
      </c>
      <c r="F64" t="s">
        <v>101</v>
      </c>
      <c r="G64">
        <v>20260603</v>
      </c>
    </row>
    <row r="65" spans="1:7" x14ac:dyDescent="0.2">
      <c r="A65" t="s">
        <v>76</v>
      </c>
      <c r="B65" t="s">
        <v>74</v>
      </c>
      <c r="C65" t="s">
        <v>44</v>
      </c>
      <c r="D65" t="s">
        <v>45</v>
      </c>
      <c r="E65">
        <v>2341.6756449999998</v>
      </c>
      <c r="F65" t="s">
        <v>101</v>
      </c>
      <c r="G65">
        <v>20260603</v>
      </c>
    </row>
    <row r="66" spans="1:7" x14ac:dyDescent="0.2">
      <c r="A66" t="s">
        <v>76</v>
      </c>
      <c r="B66" t="s">
        <v>74</v>
      </c>
      <c r="C66" t="s">
        <v>40</v>
      </c>
      <c r="D66" t="s">
        <v>41</v>
      </c>
      <c r="E66">
        <v>16.409913</v>
      </c>
      <c r="F66" t="s">
        <v>101</v>
      </c>
      <c r="G66">
        <v>20260603</v>
      </c>
    </row>
    <row r="67" spans="1:7" x14ac:dyDescent="0.2">
      <c r="A67" t="s">
        <v>76</v>
      </c>
      <c r="B67" t="s">
        <v>74</v>
      </c>
      <c r="C67" t="s">
        <v>42</v>
      </c>
      <c r="D67" t="s">
        <v>43</v>
      </c>
      <c r="E67">
        <v>15.659125</v>
      </c>
      <c r="F67" t="s">
        <v>101</v>
      </c>
      <c r="G67">
        <v>20260603</v>
      </c>
    </row>
    <row r="68" spans="1:7" x14ac:dyDescent="0.2">
      <c r="A68" t="s">
        <v>76</v>
      </c>
      <c r="B68" t="s">
        <v>74</v>
      </c>
      <c r="C68" t="s">
        <v>38</v>
      </c>
      <c r="D68" t="s">
        <v>39</v>
      </c>
      <c r="E68">
        <v>0.73887000000000003</v>
      </c>
      <c r="F68" t="s">
        <v>101</v>
      </c>
      <c r="G68">
        <v>20260603</v>
      </c>
    </row>
    <row r="69" spans="1:7" x14ac:dyDescent="0.2">
      <c r="A69" t="s">
        <v>76</v>
      </c>
      <c r="B69" t="s">
        <v>74</v>
      </c>
      <c r="C69" t="s">
        <v>15</v>
      </c>
      <c r="D69" t="s">
        <v>35</v>
      </c>
      <c r="E69">
        <v>2363.8055020000002</v>
      </c>
      <c r="F69" t="s">
        <v>101</v>
      </c>
      <c r="G69">
        <v>20260603</v>
      </c>
    </row>
    <row r="70" spans="1:7" x14ac:dyDescent="0.2">
      <c r="A70" t="s">
        <v>76</v>
      </c>
      <c r="B70" t="s">
        <v>74</v>
      </c>
      <c r="C70" t="s">
        <v>16</v>
      </c>
      <c r="D70" t="s">
        <v>36</v>
      </c>
      <c r="E70">
        <v>1291.5440779999999</v>
      </c>
      <c r="F70" t="s">
        <v>101</v>
      </c>
      <c r="G70">
        <v>20260603</v>
      </c>
    </row>
    <row r="71" spans="1:7" x14ac:dyDescent="0.2">
      <c r="A71" t="s">
        <v>76</v>
      </c>
      <c r="B71" t="s">
        <v>74</v>
      </c>
      <c r="C71" t="s">
        <v>17</v>
      </c>
      <c r="D71" t="s">
        <v>37</v>
      </c>
      <c r="E71">
        <v>470.63508000000002</v>
      </c>
      <c r="F71" t="s">
        <v>101</v>
      </c>
      <c r="G71">
        <v>20260603</v>
      </c>
    </row>
    <row r="72" spans="1:7" x14ac:dyDescent="0.2">
      <c r="A72" t="s">
        <v>77</v>
      </c>
      <c r="B72" t="s">
        <v>74</v>
      </c>
      <c r="C72" t="s">
        <v>12</v>
      </c>
      <c r="D72" t="s">
        <v>32</v>
      </c>
      <c r="E72">
        <v>2226.0051800000001</v>
      </c>
      <c r="F72" t="s">
        <v>101</v>
      </c>
      <c r="G72">
        <v>20260603</v>
      </c>
    </row>
    <row r="73" spans="1:7" x14ac:dyDescent="0.2">
      <c r="A73" t="s">
        <v>77</v>
      </c>
      <c r="B73" t="s">
        <v>74</v>
      </c>
      <c r="C73" t="s">
        <v>13</v>
      </c>
      <c r="D73" t="s">
        <v>33</v>
      </c>
      <c r="E73">
        <v>2218.5183010000001</v>
      </c>
      <c r="F73" t="s">
        <v>101</v>
      </c>
      <c r="G73">
        <v>20260603</v>
      </c>
    </row>
    <row r="74" spans="1:7" x14ac:dyDescent="0.2">
      <c r="A74" t="s">
        <v>77</v>
      </c>
      <c r="B74" t="s">
        <v>74</v>
      </c>
      <c r="C74" t="s">
        <v>14</v>
      </c>
      <c r="D74" t="s">
        <v>34</v>
      </c>
      <c r="E74">
        <v>2226.0051800000001</v>
      </c>
      <c r="F74" t="s">
        <v>101</v>
      </c>
      <c r="G74">
        <v>20260603</v>
      </c>
    </row>
    <row r="75" spans="1:7" x14ac:dyDescent="0.2">
      <c r="A75" t="s">
        <v>77</v>
      </c>
      <c r="B75" t="s">
        <v>74</v>
      </c>
      <c r="C75" t="s">
        <v>44</v>
      </c>
      <c r="D75" t="s">
        <v>45</v>
      </c>
      <c r="E75">
        <v>2182.4564780000001</v>
      </c>
      <c r="F75" t="s">
        <v>101</v>
      </c>
      <c r="G75">
        <v>20260603</v>
      </c>
    </row>
    <row r="76" spans="1:7" x14ac:dyDescent="0.2">
      <c r="A76" t="s">
        <v>77</v>
      </c>
      <c r="B76" t="s">
        <v>74</v>
      </c>
      <c r="C76" t="s">
        <v>40</v>
      </c>
      <c r="D76" t="s">
        <v>41</v>
      </c>
      <c r="E76">
        <v>20.812093000000001</v>
      </c>
      <c r="F76" t="s">
        <v>101</v>
      </c>
      <c r="G76">
        <v>20260603</v>
      </c>
    </row>
    <row r="77" spans="1:7" x14ac:dyDescent="0.2">
      <c r="A77" t="s">
        <v>77</v>
      </c>
      <c r="B77" t="s">
        <v>74</v>
      </c>
      <c r="C77" t="s">
        <v>42</v>
      </c>
      <c r="D77" t="s">
        <v>43</v>
      </c>
      <c r="E77">
        <v>15.249729</v>
      </c>
      <c r="F77" t="s">
        <v>101</v>
      </c>
      <c r="G77">
        <v>20260603</v>
      </c>
    </row>
    <row r="78" spans="1:7" x14ac:dyDescent="0.2">
      <c r="A78" t="s">
        <v>77</v>
      </c>
      <c r="B78" t="s">
        <v>74</v>
      </c>
      <c r="C78" t="s">
        <v>38</v>
      </c>
      <c r="D78" t="s">
        <v>39</v>
      </c>
      <c r="E78">
        <v>7.4868790000000001</v>
      </c>
      <c r="F78" t="s">
        <v>101</v>
      </c>
      <c r="G78">
        <v>20260603</v>
      </c>
    </row>
    <row r="79" spans="1:7" x14ac:dyDescent="0.2">
      <c r="A79" t="s">
        <v>77</v>
      </c>
      <c r="B79" t="s">
        <v>74</v>
      </c>
      <c r="C79" t="s">
        <v>15</v>
      </c>
      <c r="D79" t="s">
        <v>35</v>
      </c>
      <c r="E79">
        <v>2208.583455</v>
      </c>
      <c r="F79" t="s">
        <v>101</v>
      </c>
      <c r="G79">
        <v>20260603</v>
      </c>
    </row>
    <row r="80" spans="1:7" x14ac:dyDescent="0.2">
      <c r="A80" t="s">
        <v>77</v>
      </c>
      <c r="B80" t="s">
        <v>74</v>
      </c>
      <c r="C80" t="s">
        <v>16</v>
      </c>
      <c r="D80" t="s">
        <v>36</v>
      </c>
      <c r="E80">
        <v>928.90280399999995</v>
      </c>
      <c r="F80" t="s">
        <v>101</v>
      </c>
      <c r="G80">
        <v>20260603</v>
      </c>
    </row>
    <row r="81" spans="1:7" x14ac:dyDescent="0.2">
      <c r="A81" t="s">
        <v>77</v>
      </c>
      <c r="B81" t="s">
        <v>74</v>
      </c>
      <c r="C81" t="s">
        <v>17</v>
      </c>
      <c r="D81" t="s">
        <v>37</v>
      </c>
      <c r="E81">
        <v>307.43735199999998</v>
      </c>
      <c r="F81" t="s">
        <v>101</v>
      </c>
      <c r="G81">
        <v>20260603</v>
      </c>
    </row>
    <row r="82" spans="1:7" x14ac:dyDescent="0.2">
      <c r="A82" t="s">
        <v>78</v>
      </c>
      <c r="B82" t="s">
        <v>74</v>
      </c>
      <c r="C82" t="s">
        <v>12</v>
      </c>
      <c r="D82" t="s">
        <v>32</v>
      </c>
      <c r="E82">
        <v>1741.9145659999999</v>
      </c>
      <c r="F82" t="s">
        <v>101</v>
      </c>
      <c r="G82">
        <v>20260603</v>
      </c>
    </row>
    <row r="83" spans="1:7" x14ac:dyDescent="0.2">
      <c r="A83" t="s">
        <v>78</v>
      </c>
      <c r="B83" t="s">
        <v>74</v>
      </c>
      <c r="C83" t="s">
        <v>13</v>
      </c>
      <c r="D83" t="s">
        <v>33</v>
      </c>
      <c r="E83">
        <v>1708.9912409999999</v>
      </c>
      <c r="F83" t="s">
        <v>101</v>
      </c>
      <c r="G83">
        <v>20260603</v>
      </c>
    </row>
    <row r="84" spans="1:7" x14ac:dyDescent="0.2">
      <c r="A84" t="s">
        <v>78</v>
      </c>
      <c r="B84" t="s">
        <v>74</v>
      </c>
      <c r="C84" t="s">
        <v>14</v>
      </c>
      <c r="D84" t="s">
        <v>34</v>
      </c>
      <c r="E84">
        <v>1726.8175900000001</v>
      </c>
      <c r="F84" t="s">
        <v>101</v>
      </c>
      <c r="G84">
        <v>20260603</v>
      </c>
    </row>
    <row r="85" spans="1:7" x14ac:dyDescent="0.2">
      <c r="A85" t="s">
        <v>78</v>
      </c>
      <c r="B85" t="s">
        <v>74</v>
      </c>
      <c r="C85" t="s">
        <v>44</v>
      </c>
      <c r="D85" t="s">
        <v>45</v>
      </c>
      <c r="E85">
        <v>1688.5285510000001</v>
      </c>
      <c r="F85" t="s">
        <v>101</v>
      </c>
      <c r="G85">
        <v>20260603</v>
      </c>
    </row>
    <row r="86" spans="1:7" x14ac:dyDescent="0.2">
      <c r="A86" t="s">
        <v>78</v>
      </c>
      <c r="B86" t="s">
        <v>74</v>
      </c>
      <c r="C86" t="s">
        <v>40</v>
      </c>
      <c r="D86" t="s">
        <v>41</v>
      </c>
      <c r="E86">
        <v>0</v>
      </c>
      <c r="F86" t="s">
        <v>101</v>
      </c>
      <c r="G86">
        <v>20260603</v>
      </c>
    </row>
    <row r="87" spans="1:7" x14ac:dyDescent="0.2">
      <c r="A87" t="s">
        <v>78</v>
      </c>
      <c r="B87" t="s">
        <v>74</v>
      </c>
      <c r="C87" t="s">
        <v>42</v>
      </c>
      <c r="D87" t="s">
        <v>43</v>
      </c>
      <c r="E87">
        <v>37.725135000000002</v>
      </c>
      <c r="F87" t="s">
        <v>101</v>
      </c>
      <c r="G87">
        <v>20260603</v>
      </c>
    </row>
    <row r="88" spans="1:7" x14ac:dyDescent="0.2">
      <c r="A88" t="s">
        <v>78</v>
      </c>
      <c r="B88" t="s">
        <v>74</v>
      </c>
      <c r="C88" t="s">
        <v>38</v>
      </c>
      <c r="D88" t="s">
        <v>39</v>
      </c>
      <c r="E88">
        <v>0.56390300000000004</v>
      </c>
      <c r="F88" t="s">
        <v>101</v>
      </c>
      <c r="G88">
        <v>20260603</v>
      </c>
    </row>
    <row r="89" spans="1:7" x14ac:dyDescent="0.2">
      <c r="A89" t="s">
        <v>78</v>
      </c>
      <c r="B89" t="s">
        <v>74</v>
      </c>
      <c r="C89" t="s">
        <v>15</v>
      </c>
      <c r="D89" t="s">
        <v>35</v>
      </c>
      <c r="E89">
        <v>1694.1032310000001</v>
      </c>
      <c r="F89" t="s">
        <v>101</v>
      </c>
      <c r="G89">
        <v>20260603</v>
      </c>
    </row>
    <row r="90" spans="1:7" x14ac:dyDescent="0.2">
      <c r="A90" t="s">
        <v>78</v>
      </c>
      <c r="B90" t="s">
        <v>74</v>
      </c>
      <c r="C90" t="s">
        <v>16</v>
      </c>
      <c r="D90" t="s">
        <v>36</v>
      </c>
      <c r="E90">
        <v>627.926962</v>
      </c>
      <c r="F90" t="s">
        <v>101</v>
      </c>
      <c r="G90">
        <v>20260603</v>
      </c>
    </row>
    <row r="91" spans="1:7" x14ac:dyDescent="0.2">
      <c r="A91" t="s">
        <v>78</v>
      </c>
      <c r="B91" t="s">
        <v>74</v>
      </c>
      <c r="C91" t="s">
        <v>17</v>
      </c>
      <c r="D91" t="s">
        <v>37</v>
      </c>
      <c r="E91">
        <v>225.17472000000001</v>
      </c>
      <c r="F91" t="s">
        <v>101</v>
      </c>
      <c r="G91">
        <v>20260603</v>
      </c>
    </row>
    <row r="92" spans="1:7" x14ac:dyDescent="0.2">
      <c r="A92" t="s">
        <v>79</v>
      </c>
      <c r="B92" t="s">
        <v>74</v>
      </c>
      <c r="C92" t="s">
        <v>12</v>
      </c>
      <c r="D92" t="s">
        <v>32</v>
      </c>
      <c r="E92">
        <v>5195.976807</v>
      </c>
      <c r="F92" t="s">
        <v>101</v>
      </c>
      <c r="G92">
        <v>20260603</v>
      </c>
    </row>
    <row r="93" spans="1:7" x14ac:dyDescent="0.2">
      <c r="A93" t="s">
        <v>79</v>
      </c>
      <c r="B93" t="s">
        <v>74</v>
      </c>
      <c r="C93" t="s">
        <v>13</v>
      </c>
      <c r="D93" t="s">
        <v>33</v>
      </c>
      <c r="E93">
        <v>4927.3901910000004</v>
      </c>
      <c r="F93" t="s">
        <v>101</v>
      </c>
      <c r="G93">
        <v>20260603</v>
      </c>
    </row>
    <row r="94" spans="1:7" x14ac:dyDescent="0.2">
      <c r="A94" t="s">
        <v>79</v>
      </c>
      <c r="B94" t="s">
        <v>74</v>
      </c>
      <c r="C94" t="s">
        <v>14</v>
      </c>
      <c r="D94" t="s">
        <v>34</v>
      </c>
      <c r="E94">
        <v>5167.9609650000002</v>
      </c>
      <c r="F94" t="s">
        <v>101</v>
      </c>
      <c r="G94">
        <v>20260603</v>
      </c>
    </row>
    <row r="95" spans="1:7" x14ac:dyDescent="0.2">
      <c r="A95" t="s">
        <v>79</v>
      </c>
      <c r="B95" t="s">
        <v>74</v>
      </c>
      <c r="C95" t="s">
        <v>44</v>
      </c>
      <c r="D95" t="s">
        <v>45</v>
      </c>
      <c r="E95">
        <v>4721.4086459999999</v>
      </c>
      <c r="F95" t="s">
        <v>101</v>
      </c>
      <c r="G95">
        <v>20260603</v>
      </c>
    </row>
    <row r="96" spans="1:7" x14ac:dyDescent="0.2">
      <c r="A96" t="s">
        <v>79</v>
      </c>
      <c r="B96" t="s">
        <v>74</v>
      </c>
      <c r="C96" t="s">
        <v>40</v>
      </c>
      <c r="D96" t="s">
        <v>41</v>
      </c>
      <c r="E96">
        <v>108.15794699999999</v>
      </c>
      <c r="F96" t="s">
        <v>101</v>
      </c>
      <c r="G96">
        <v>20260603</v>
      </c>
    </row>
    <row r="97" spans="1:7" x14ac:dyDescent="0.2">
      <c r="A97" t="s">
        <v>79</v>
      </c>
      <c r="B97" t="s">
        <v>74</v>
      </c>
      <c r="C97" t="s">
        <v>42</v>
      </c>
      <c r="D97" t="s">
        <v>43</v>
      </c>
      <c r="E97">
        <v>100.995268</v>
      </c>
      <c r="F97" t="s">
        <v>101</v>
      </c>
      <c r="G97">
        <v>20260603</v>
      </c>
    </row>
    <row r="98" spans="1:7" x14ac:dyDescent="0.2">
      <c r="A98" t="s">
        <v>79</v>
      </c>
      <c r="B98" t="s">
        <v>74</v>
      </c>
      <c r="C98" t="s">
        <v>38</v>
      </c>
      <c r="D98" t="s">
        <v>39</v>
      </c>
      <c r="E98">
        <v>237.399103</v>
      </c>
      <c r="F98" t="s">
        <v>101</v>
      </c>
      <c r="G98">
        <v>20260603</v>
      </c>
    </row>
    <row r="99" spans="1:7" x14ac:dyDescent="0.2">
      <c r="A99" t="s">
        <v>79</v>
      </c>
      <c r="B99" t="s">
        <v>74</v>
      </c>
      <c r="C99" t="s">
        <v>15</v>
      </c>
      <c r="D99" t="s">
        <v>35</v>
      </c>
      <c r="E99">
        <v>4874.9768459999996</v>
      </c>
      <c r="F99" t="s">
        <v>101</v>
      </c>
      <c r="G99">
        <v>20260603</v>
      </c>
    </row>
    <row r="100" spans="1:7" x14ac:dyDescent="0.2">
      <c r="A100" t="s">
        <v>79</v>
      </c>
      <c r="B100" t="s">
        <v>74</v>
      </c>
      <c r="C100" t="s">
        <v>16</v>
      </c>
      <c r="D100" t="s">
        <v>36</v>
      </c>
      <c r="E100">
        <v>2536.7690309999998</v>
      </c>
      <c r="F100" t="s">
        <v>101</v>
      </c>
      <c r="G100">
        <v>20260603</v>
      </c>
    </row>
    <row r="101" spans="1:7" x14ac:dyDescent="0.2">
      <c r="A101" t="s">
        <v>79</v>
      </c>
      <c r="B101" t="s">
        <v>74</v>
      </c>
      <c r="C101" t="s">
        <v>17</v>
      </c>
      <c r="D101" t="s">
        <v>37</v>
      </c>
      <c r="E101">
        <v>984.49399800000003</v>
      </c>
      <c r="F101" t="s">
        <v>101</v>
      </c>
      <c r="G101">
        <v>20260603</v>
      </c>
    </row>
    <row r="102" spans="1:7" x14ac:dyDescent="0.2">
      <c r="A102" t="s">
        <v>80</v>
      </c>
      <c r="B102" t="s">
        <v>74</v>
      </c>
      <c r="C102" t="s">
        <v>12</v>
      </c>
      <c r="D102" t="s">
        <v>32</v>
      </c>
      <c r="E102">
        <v>778.30267500000002</v>
      </c>
      <c r="F102" t="s">
        <v>101</v>
      </c>
      <c r="G102">
        <v>20260603</v>
      </c>
    </row>
    <row r="103" spans="1:7" x14ac:dyDescent="0.2">
      <c r="A103" t="s">
        <v>80</v>
      </c>
      <c r="B103" t="s">
        <v>74</v>
      </c>
      <c r="C103" t="s">
        <v>13</v>
      </c>
      <c r="D103" t="s">
        <v>33</v>
      </c>
      <c r="E103">
        <v>777.80016000000001</v>
      </c>
      <c r="F103" t="s">
        <v>101</v>
      </c>
      <c r="G103">
        <v>20260603</v>
      </c>
    </row>
    <row r="104" spans="1:7" x14ac:dyDescent="0.2">
      <c r="A104" t="s">
        <v>80</v>
      </c>
      <c r="B104" t="s">
        <v>74</v>
      </c>
      <c r="C104" t="s">
        <v>14</v>
      </c>
      <c r="D104" t="s">
        <v>34</v>
      </c>
      <c r="E104">
        <v>778.30267500000002</v>
      </c>
      <c r="F104" t="s">
        <v>101</v>
      </c>
      <c r="G104">
        <v>20260603</v>
      </c>
    </row>
    <row r="105" spans="1:7" x14ac:dyDescent="0.2">
      <c r="A105" t="s">
        <v>80</v>
      </c>
      <c r="B105" t="s">
        <v>74</v>
      </c>
      <c r="C105" t="s">
        <v>44</v>
      </c>
      <c r="D105" t="s">
        <v>45</v>
      </c>
      <c r="E105">
        <v>759.37500999999997</v>
      </c>
      <c r="F105" t="s">
        <v>101</v>
      </c>
      <c r="G105">
        <v>20260603</v>
      </c>
    </row>
    <row r="106" spans="1:7" x14ac:dyDescent="0.2">
      <c r="A106" t="s">
        <v>80</v>
      </c>
      <c r="B106" t="s">
        <v>74</v>
      </c>
      <c r="C106" t="s">
        <v>40</v>
      </c>
      <c r="D106" t="s">
        <v>41</v>
      </c>
      <c r="E106">
        <v>0</v>
      </c>
      <c r="F106" t="s">
        <v>101</v>
      </c>
      <c r="G106">
        <v>20260603</v>
      </c>
    </row>
    <row r="107" spans="1:7" x14ac:dyDescent="0.2">
      <c r="A107" t="s">
        <v>80</v>
      </c>
      <c r="B107" t="s">
        <v>74</v>
      </c>
      <c r="C107" t="s">
        <v>42</v>
      </c>
      <c r="D107" t="s">
        <v>43</v>
      </c>
      <c r="E107">
        <v>18.425149999999999</v>
      </c>
      <c r="F107" t="s">
        <v>101</v>
      </c>
      <c r="G107">
        <v>20260603</v>
      </c>
    </row>
    <row r="108" spans="1:7" x14ac:dyDescent="0.2">
      <c r="A108" t="s">
        <v>80</v>
      </c>
      <c r="B108" t="s">
        <v>74</v>
      </c>
      <c r="C108" t="s">
        <v>38</v>
      </c>
      <c r="D108" t="s">
        <v>39</v>
      </c>
      <c r="E108">
        <v>0.50251500000000004</v>
      </c>
      <c r="F108" t="s">
        <v>101</v>
      </c>
      <c r="G108">
        <v>20260603</v>
      </c>
    </row>
    <row r="109" spans="1:7" x14ac:dyDescent="0.2">
      <c r="A109" t="s">
        <v>80</v>
      </c>
      <c r="B109" t="s">
        <v>74</v>
      </c>
      <c r="C109" t="s">
        <v>15</v>
      </c>
      <c r="D109" t="s">
        <v>35</v>
      </c>
      <c r="E109">
        <v>765.87526800000001</v>
      </c>
      <c r="F109" t="s">
        <v>101</v>
      </c>
      <c r="G109">
        <v>20260603</v>
      </c>
    </row>
    <row r="110" spans="1:7" x14ac:dyDescent="0.2">
      <c r="A110" t="s">
        <v>80</v>
      </c>
      <c r="B110" t="s">
        <v>74</v>
      </c>
      <c r="C110" t="s">
        <v>16</v>
      </c>
      <c r="D110" t="s">
        <v>36</v>
      </c>
      <c r="E110">
        <v>480.50694499999997</v>
      </c>
      <c r="F110" t="s">
        <v>101</v>
      </c>
      <c r="G110">
        <v>20260603</v>
      </c>
    </row>
    <row r="111" spans="1:7" x14ac:dyDescent="0.2">
      <c r="A111" t="s">
        <v>80</v>
      </c>
      <c r="B111" t="s">
        <v>74</v>
      </c>
      <c r="C111" t="s">
        <v>17</v>
      </c>
      <c r="D111" t="s">
        <v>37</v>
      </c>
      <c r="E111">
        <v>158.47074000000001</v>
      </c>
      <c r="F111" t="s">
        <v>101</v>
      </c>
      <c r="G111">
        <v>20260603</v>
      </c>
    </row>
    <row r="112" spans="1:7" x14ac:dyDescent="0.2">
      <c r="A112" t="s">
        <v>81</v>
      </c>
      <c r="B112" t="s">
        <v>74</v>
      </c>
      <c r="C112" t="s">
        <v>12</v>
      </c>
      <c r="D112" t="s">
        <v>32</v>
      </c>
      <c r="E112">
        <v>16710.152688999999</v>
      </c>
      <c r="F112" t="s">
        <v>101</v>
      </c>
      <c r="G112">
        <v>20260603</v>
      </c>
    </row>
    <row r="113" spans="1:7" x14ac:dyDescent="0.2">
      <c r="A113" t="s">
        <v>81</v>
      </c>
      <c r="B113" t="s">
        <v>74</v>
      </c>
      <c r="C113" t="s">
        <v>13</v>
      </c>
      <c r="D113" t="s">
        <v>33</v>
      </c>
      <c r="E113">
        <v>16583.935086000001</v>
      </c>
      <c r="F113" t="s">
        <v>101</v>
      </c>
      <c r="G113">
        <v>20260603</v>
      </c>
    </row>
    <row r="114" spans="1:7" x14ac:dyDescent="0.2">
      <c r="A114" t="s">
        <v>81</v>
      </c>
      <c r="B114" t="s">
        <v>74</v>
      </c>
      <c r="C114" t="s">
        <v>14</v>
      </c>
      <c r="D114" t="s">
        <v>34</v>
      </c>
      <c r="E114">
        <v>16619.545730000002</v>
      </c>
      <c r="F114" t="s">
        <v>101</v>
      </c>
      <c r="G114">
        <v>20260603</v>
      </c>
    </row>
    <row r="115" spans="1:7" x14ac:dyDescent="0.2">
      <c r="A115" t="s">
        <v>81</v>
      </c>
      <c r="B115" t="s">
        <v>74</v>
      </c>
      <c r="C115" t="s">
        <v>44</v>
      </c>
      <c r="D115" t="s">
        <v>45</v>
      </c>
      <c r="E115">
        <v>15705.805494</v>
      </c>
      <c r="F115" t="s">
        <v>101</v>
      </c>
      <c r="G115">
        <v>20260603</v>
      </c>
    </row>
    <row r="116" spans="1:7" x14ac:dyDescent="0.2">
      <c r="A116" t="s">
        <v>81</v>
      </c>
      <c r="B116" t="s">
        <v>74</v>
      </c>
      <c r="C116" t="s">
        <v>40</v>
      </c>
      <c r="D116" t="s">
        <v>41</v>
      </c>
      <c r="E116">
        <v>105</v>
      </c>
      <c r="F116" t="s">
        <v>101</v>
      </c>
      <c r="G116">
        <v>20260603</v>
      </c>
    </row>
    <row r="117" spans="1:7" x14ac:dyDescent="0.2">
      <c r="A117" t="s">
        <v>81</v>
      </c>
      <c r="B117" t="s">
        <v>74</v>
      </c>
      <c r="C117" t="s">
        <v>42</v>
      </c>
      <c r="D117" t="s">
        <v>43</v>
      </c>
      <c r="E117">
        <v>808.71451200000001</v>
      </c>
      <c r="F117" t="s">
        <v>101</v>
      </c>
      <c r="G117">
        <v>20260603</v>
      </c>
    </row>
    <row r="118" spans="1:7" x14ac:dyDescent="0.2">
      <c r="A118" t="s">
        <v>81</v>
      </c>
      <c r="B118" t="s">
        <v>74</v>
      </c>
      <c r="C118" t="s">
        <v>38</v>
      </c>
      <c r="D118" t="s">
        <v>39</v>
      </c>
      <c r="E118">
        <v>2.5724E-2</v>
      </c>
      <c r="F118" t="s">
        <v>101</v>
      </c>
      <c r="G118">
        <v>20260603</v>
      </c>
    </row>
    <row r="119" spans="1:7" x14ac:dyDescent="0.2">
      <c r="A119" t="s">
        <v>81</v>
      </c>
      <c r="B119" t="s">
        <v>74</v>
      </c>
      <c r="C119" t="s">
        <v>15</v>
      </c>
      <c r="D119" t="s">
        <v>35</v>
      </c>
      <c r="E119">
        <v>16005.065011000001</v>
      </c>
      <c r="F119" t="s">
        <v>101</v>
      </c>
      <c r="G119">
        <v>20260603</v>
      </c>
    </row>
    <row r="120" spans="1:7" x14ac:dyDescent="0.2">
      <c r="A120" t="s">
        <v>81</v>
      </c>
      <c r="B120" t="s">
        <v>74</v>
      </c>
      <c r="C120" t="s">
        <v>16</v>
      </c>
      <c r="D120" t="s">
        <v>36</v>
      </c>
      <c r="E120">
        <v>7066.2406890000002</v>
      </c>
      <c r="F120" t="s">
        <v>101</v>
      </c>
      <c r="G120">
        <v>20260603</v>
      </c>
    </row>
    <row r="121" spans="1:7" x14ac:dyDescent="0.2">
      <c r="A121" t="s">
        <v>81</v>
      </c>
      <c r="B121" t="s">
        <v>74</v>
      </c>
      <c r="C121" t="s">
        <v>17</v>
      </c>
      <c r="D121" t="s">
        <v>37</v>
      </c>
      <c r="E121">
        <v>1825.852707</v>
      </c>
      <c r="F121" t="s">
        <v>101</v>
      </c>
      <c r="G121">
        <v>20260603</v>
      </c>
    </row>
    <row r="122" spans="1:7" x14ac:dyDescent="0.2">
      <c r="A122" t="s">
        <v>82</v>
      </c>
      <c r="B122" t="s">
        <v>74</v>
      </c>
      <c r="C122" t="s">
        <v>12</v>
      </c>
      <c r="D122" t="s">
        <v>32</v>
      </c>
      <c r="E122">
        <v>45870.041988999998</v>
      </c>
      <c r="F122" t="s">
        <v>10</v>
      </c>
      <c r="G122">
        <v>20260603</v>
      </c>
    </row>
    <row r="123" spans="1:7" x14ac:dyDescent="0.2">
      <c r="A123" t="s">
        <v>82</v>
      </c>
      <c r="B123" t="s">
        <v>74</v>
      </c>
      <c r="C123" t="s">
        <v>12</v>
      </c>
      <c r="D123" t="s">
        <v>32</v>
      </c>
      <c r="E123">
        <v>155630.59236400001</v>
      </c>
      <c r="F123" t="s">
        <v>11</v>
      </c>
      <c r="G123">
        <v>20260603</v>
      </c>
    </row>
    <row r="124" spans="1:7" x14ac:dyDescent="0.2">
      <c r="A124" t="s">
        <v>82</v>
      </c>
      <c r="B124" t="s">
        <v>74</v>
      </c>
      <c r="C124" t="s">
        <v>12</v>
      </c>
      <c r="D124" t="s">
        <v>32</v>
      </c>
      <c r="E124">
        <v>289391.45396000001</v>
      </c>
      <c r="F124" t="s">
        <v>29</v>
      </c>
      <c r="G124">
        <v>20260603</v>
      </c>
    </row>
    <row r="125" spans="1:7" x14ac:dyDescent="0.2">
      <c r="A125" t="s">
        <v>82</v>
      </c>
      <c r="B125" t="s">
        <v>74</v>
      </c>
      <c r="C125" t="s">
        <v>13</v>
      </c>
      <c r="D125" t="s">
        <v>33</v>
      </c>
      <c r="E125">
        <v>45609.804616000001</v>
      </c>
      <c r="F125" t="s">
        <v>10</v>
      </c>
      <c r="G125">
        <v>20260603</v>
      </c>
    </row>
    <row r="126" spans="1:7" x14ac:dyDescent="0.2">
      <c r="A126" t="s">
        <v>82</v>
      </c>
      <c r="B126" t="s">
        <v>74</v>
      </c>
      <c r="C126" t="s">
        <v>13</v>
      </c>
      <c r="D126" t="s">
        <v>33</v>
      </c>
      <c r="E126">
        <v>153136.11538599999</v>
      </c>
      <c r="F126" t="s">
        <v>11</v>
      </c>
      <c r="G126">
        <v>20260603</v>
      </c>
    </row>
    <row r="127" spans="1:7" x14ac:dyDescent="0.2">
      <c r="A127" t="s">
        <v>82</v>
      </c>
      <c r="B127" t="s">
        <v>74</v>
      </c>
      <c r="C127" t="s">
        <v>13</v>
      </c>
      <c r="D127" t="s">
        <v>33</v>
      </c>
      <c r="E127">
        <v>286655.69874899997</v>
      </c>
      <c r="F127" t="s">
        <v>29</v>
      </c>
      <c r="G127">
        <v>20260603</v>
      </c>
    </row>
    <row r="128" spans="1:7" x14ac:dyDescent="0.2">
      <c r="A128" t="s">
        <v>82</v>
      </c>
      <c r="B128" t="s">
        <v>74</v>
      </c>
      <c r="C128" t="s">
        <v>14</v>
      </c>
      <c r="D128" t="s">
        <v>34</v>
      </c>
      <c r="E128">
        <v>45110.762019000002</v>
      </c>
      <c r="F128" t="s">
        <v>10</v>
      </c>
      <c r="G128">
        <v>20260603</v>
      </c>
    </row>
    <row r="129" spans="1:7" x14ac:dyDescent="0.2">
      <c r="A129" t="s">
        <v>82</v>
      </c>
      <c r="B129" t="s">
        <v>74</v>
      </c>
      <c r="C129" t="s">
        <v>14</v>
      </c>
      <c r="D129" t="s">
        <v>34</v>
      </c>
      <c r="E129">
        <v>154241.42509800001</v>
      </c>
      <c r="F129" t="s">
        <v>11</v>
      </c>
      <c r="G129">
        <v>20260603</v>
      </c>
    </row>
    <row r="130" spans="1:7" x14ac:dyDescent="0.2">
      <c r="A130" t="s">
        <v>82</v>
      </c>
      <c r="B130" t="s">
        <v>74</v>
      </c>
      <c r="C130" t="s">
        <v>14</v>
      </c>
      <c r="D130" t="s">
        <v>34</v>
      </c>
      <c r="E130">
        <v>287083.02200200001</v>
      </c>
      <c r="F130" t="s">
        <v>29</v>
      </c>
      <c r="G130">
        <v>20260603</v>
      </c>
    </row>
    <row r="131" spans="1:7" x14ac:dyDescent="0.2">
      <c r="A131" t="s">
        <v>82</v>
      </c>
      <c r="B131" t="s">
        <v>74</v>
      </c>
      <c r="C131" t="s">
        <v>44</v>
      </c>
      <c r="D131" t="s">
        <v>45</v>
      </c>
      <c r="E131">
        <v>40615.836489000001</v>
      </c>
      <c r="F131" t="s">
        <v>10</v>
      </c>
      <c r="G131">
        <v>20260603</v>
      </c>
    </row>
    <row r="132" spans="1:7" x14ac:dyDescent="0.2">
      <c r="A132" t="s">
        <v>82</v>
      </c>
      <c r="B132" t="s">
        <v>74</v>
      </c>
      <c r="C132" t="s">
        <v>44</v>
      </c>
      <c r="D132" t="s">
        <v>45</v>
      </c>
      <c r="E132">
        <v>144472.63080000001</v>
      </c>
      <c r="F132" t="s">
        <v>11</v>
      </c>
      <c r="G132">
        <v>20260603</v>
      </c>
    </row>
    <row r="133" spans="1:7" x14ac:dyDescent="0.2">
      <c r="A133" t="s">
        <v>82</v>
      </c>
      <c r="B133" t="s">
        <v>74</v>
      </c>
      <c r="C133" t="s">
        <v>44</v>
      </c>
      <c r="D133" t="s">
        <v>45</v>
      </c>
      <c r="E133">
        <v>243705.95871800001</v>
      </c>
      <c r="F133" t="s">
        <v>29</v>
      </c>
      <c r="G133">
        <v>20260603</v>
      </c>
    </row>
    <row r="134" spans="1:7" x14ac:dyDescent="0.2">
      <c r="A134" t="s">
        <v>82</v>
      </c>
      <c r="B134" t="s">
        <v>74</v>
      </c>
      <c r="C134" t="s">
        <v>40</v>
      </c>
      <c r="D134" t="s">
        <v>41</v>
      </c>
      <c r="E134">
        <v>1111.7356299999999</v>
      </c>
      <c r="F134" t="s">
        <v>10</v>
      </c>
      <c r="G134">
        <v>20260603</v>
      </c>
    </row>
    <row r="135" spans="1:7" x14ac:dyDescent="0.2">
      <c r="A135" t="s">
        <v>82</v>
      </c>
      <c r="B135" t="s">
        <v>74</v>
      </c>
      <c r="C135" t="s">
        <v>40</v>
      </c>
      <c r="D135" t="s">
        <v>41</v>
      </c>
      <c r="E135">
        <v>1871.554032</v>
      </c>
      <c r="F135" t="s">
        <v>11</v>
      </c>
      <c r="G135">
        <v>20260603</v>
      </c>
    </row>
    <row r="136" spans="1:7" x14ac:dyDescent="0.2">
      <c r="A136" t="s">
        <v>82</v>
      </c>
      <c r="B136" t="s">
        <v>74</v>
      </c>
      <c r="C136" t="s">
        <v>40</v>
      </c>
      <c r="D136" t="s">
        <v>41</v>
      </c>
      <c r="E136">
        <v>9574.1893970000001</v>
      </c>
      <c r="F136" t="s">
        <v>29</v>
      </c>
      <c r="G136">
        <v>20260603</v>
      </c>
    </row>
    <row r="137" spans="1:7" x14ac:dyDescent="0.2">
      <c r="A137" t="s">
        <v>82</v>
      </c>
      <c r="B137" t="s">
        <v>74</v>
      </c>
      <c r="C137" t="s">
        <v>42</v>
      </c>
      <c r="D137" t="s">
        <v>43</v>
      </c>
      <c r="E137">
        <v>3223.344791</v>
      </c>
      <c r="F137" t="s">
        <v>10</v>
      </c>
      <c r="G137">
        <v>20260603</v>
      </c>
    </row>
    <row r="138" spans="1:7" x14ac:dyDescent="0.2">
      <c r="A138" t="s">
        <v>82</v>
      </c>
      <c r="B138" t="s">
        <v>74</v>
      </c>
      <c r="C138" t="s">
        <v>42</v>
      </c>
      <c r="D138" t="s">
        <v>43</v>
      </c>
      <c r="E138">
        <v>6699.3159589999996</v>
      </c>
      <c r="F138" t="s">
        <v>11</v>
      </c>
      <c r="G138">
        <v>20260603</v>
      </c>
    </row>
    <row r="139" spans="1:7" x14ac:dyDescent="0.2">
      <c r="A139" t="s">
        <v>82</v>
      </c>
      <c r="B139" t="s">
        <v>74</v>
      </c>
      <c r="C139" t="s">
        <v>42</v>
      </c>
      <c r="D139" t="s">
        <v>43</v>
      </c>
      <c r="E139">
        <v>31459.479041999999</v>
      </c>
      <c r="F139" t="s">
        <v>29</v>
      </c>
      <c r="G139">
        <v>20260603</v>
      </c>
    </row>
    <row r="140" spans="1:7" x14ac:dyDescent="0.2">
      <c r="A140" t="s">
        <v>82</v>
      </c>
      <c r="B140" t="s">
        <v>74</v>
      </c>
      <c r="C140" t="s">
        <v>38</v>
      </c>
      <c r="D140" t="s">
        <v>39</v>
      </c>
      <c r="E140">
        <v>159.84510900000001</v>
      </c>
      <c r="F140" t="s">
        <v>10</v>
      </c>
      <c r="G140">
        <v>20260603</v>
      </c>
    </row>
    <row r="141" spans="1:7" x14ac:dyDescent="0.2">
      <c r="A141" t="s">
        <v>82</v>
      </c>
      <c r="B141" t="s">
        <v>74</v>
      </c>
      <c r="C141" t="s">
        <v>38</v>
      </c>
      <c r="D141" t="s">
        <v>39</v>
      </c>
      <c r="E141">
        <v>1197.924307</v>
      </c>
      <c r="F141" t="s">
        <v>11</v>
      </c>
      <c r="G141">
        <v>20260603</v>
      </c>
    </row>
    <row r="142" spans="1:7" x14ac:dyDescent="0.2">
      <c r="A142" t="s">
        <v>82</v>
      </c>
      <c r="B142" t="s">
        <v>74</v>
      </c>
      <c r="C142" t="s">
        <v>38</v>
      </c>
      <c r="D142" t="s">
        <v>39</v>
      </c>
      <c r="E142">
        <v>2343.3948439999999</v>
      </c>
      <c r="F142" t="s">
        <v>29</v>
      </c>
      <c r="G142">
        <v>20260603</v>
      </c>
    </row>
    <row r="143" spans="1:7" x14ac:dyDescent="0.2">
      <c r="A143" t="s">
        <v>82</v>
      </c>
      <c r="B143" t="s">
        <v>74</v>
      </c>
      <c r="C143" t="s">
        <v>15</v>
      </c>
      <c r="D143" t="s">
        <v>35</v>
      </c>
      <c r="E143">
        <v>42506.200381000002</v>
      </c>
      <c r="F143" t="s">
        <v>10</v>
      </c>
      <c r="G143">
        <v>20260603</v>
      </c>
    </row>
    <row r="144" spans="1:7" x14ac:dyDescent="0.2">
      <c r="A144" t="s">
        <v>82</v>
      </c>
      <c r="B144" t="s">
        <v>74</v>
      </c>
      <c r="C144" t="s">
        <v>15</v>
      </c>
      <c r="D144" t="s">
        <v>35</v>
      </c>
      <c r="E144">
        <v>147380.11782099999</v>
      </c>
      <c r="F144" t="s">
        <v>11</v>
      </c>
      <c r="G144">
        <v>20260603</v>
      </c>
    </row>
    <row r="145" spans="1:7" x14ac:dyDescent="0.2">
      <c r="A145" t="s">
        <v>82</v>
      </c>
      <c r="B145" t="s">
        <v>74</v>
      </c>
      <c r="C145" t="s">
        <v>15</v>
      </c>
      <c r="D145" t="s">
        <v>35</v>
      </c>
      <c r="E145">
        <v>259726.77506000001</v>
      </c>
      <c r="F145" t="s">
        <v>29</v>
      </c>
      <c r="G145">
        <v>20260603</v>
      </c>
    </row>
    <row r="146" spans="1:7" x14ac:dyDescent="0.2">
      <c r="A146" t="s">
        <v>82</v>
      </c>
      <c r="B146" t="s">
        <v>74</v>
      </c>
      <c r="C146" t="s">
        <v>16</v>
      </c>
      <c r="D146" t="s">
        <v>36</v>
      </c>
      <c r="E146">
        <v>17797.117203000002</v>
      </c>
      <c r="F146" t="s">
        <v>10</v>
      </c>
      <c r="G146">
        <v>20260603</v>
      </c>
    </row>
    <row r="147" spans="1:7" x14ac:dyDescent="0.2">
      <c r="A147" t="s">
        <v>82</v>
      </c>
      <c r="B147" t="s">
        <v>74</v>
      </c>
      <c r="C147" t="s">
        <v>16</v>
      </c>
      <c r="D147" t="s">
        <v>36</v>
      </c>
      <c r="E147">
        <v>55564.909963999999</v>
      </c>
      <c r="F147" t="s">
        <v>11</v>
      </c>
      <c r="G147">
        <v>20260603</v>
      </c>
    </row>
    <row r="148" spans="1:7" x14ac:dyDescent="0.2">
      <c r="A148" t="s">
        <v>82</v>
      </c>
      <c r="B148" t="s">
        <v>74</v>
      </c>
      <c r="C148" t="s">
        <v>16</v>
      </c>
      <c r="D148" t="s">
        <v>36</v>
      </c>
      <c r="E148">
        <v>126681.42802000001</v>
      </c>
      <c r="F148" t="s">
        <v>29</v>
      </c>
      <c r="G148">
        <v>20260603</v>
      </c>
    </row>
    <row r="149" spans="1:7" x14ac:dyDescent="0.2">
      <c r="A149" t="s">
        <v>82</v>
      </c>
      <c r="B149" t="s">
        <v>74</v>
      </c>
      <c r="C149" t="s">
        <v>17</v>
      </c>
      <c r="D149" t="s">
        <v>37</v>
      </c>
      <c r="E149">
        <v>6110.0921019999996</v>
      </c>
      <c r="F149" t="s">
        <v>10</v>
      </c>
      <c r="G149">
        <v>20260603</v>
      </c>
    </row>
    <row r="150" spans="1:7" x14ac:dyDescent="0.2">
      <c r="A150" t="s">
        <v>82</v>
      </c>
      <c r="B150" t="s">
        <v>74</v>
      </c>
      <c r="C150" t="s">
        <v>17</v>
      </c>
      <c r="D150" t="s">
        <v>37</v>
      </c>
      <c r="E150">
        <v>18908.433571000001</v>
      </c>
      <c r="F150" t="s">
        <v>11</v>
      </c>
      <c r="G150">
        <v>20260603</v>
      </c>
    </row>
    <row r="151" spans="1:7" x14ac:dyDescent="0.2">
      <c r="A151" t="s">
        <v>82</v>
      </c>
      <c r="B151" t="s">
        <v>74</v>
      </c>
      <c r="C151" t="s">
        <v>17</v>
      </c>
      <c r="D151" t="s">
        <v>37</v>
      </c>
      <c r="E151">
        <v>44465.118713000003</v>
      </c>
      <c r="F151" t="s">
        <v>29</v>
      </c>
      <c r="G151">
        <v>20260603</v>
      </c>
    </row>
    <row r="152" spans="1:7" x14ac:dyDescent="0.2">
      <c r="A152" t="s">
        <v>83</v>
      </c>
      <c r="B152" t="s">
        <v>74</v>
      </c>
      <c r="C152" t="s">
        <v>12</v>
      </c>
      <c r="D152" t="s">
        <v>32</v>
      </c>
      <c r="E152">
        <v>99302.511931000001</v>
      </c>
      <c r="F152" t="s">
        <v>10</v>
      </c>
      <c r="G152">
        <v>20260603</v>
      </c>
    </row>
    <row r="153" spans="1:7" x14ac:dyDescent="0.2">
      <c r="A153" t="s">
        <v>83</v>
      </c>
      <c r="B153" t="s">
        <v>74</v>
      </c>
      <c r="C153" t="s">
        <v>12</v>
      </c>
      <c r="D153" t="s">
        <v>32</v>
      </c>
      <c r="E153">
        <v>213908.22866399999</v>
      </c>
      <c r="F153" t="s">
        <v>11</v>
      </c>
      <c r="G153">
        <v>20260603</v>
      </c>
    </row>
    <row r="154" spans="1:7" x14ac:dyDescent="0.2">
      <c r="A154" t="s">
        <v>83</v>
      </c>
      <c r="B154" t="s">
        <v>74</v>
      </c>
      <c r="C154" t="s">
        <v>12</v>
      </c>
      <c r="D154" t="s">
        <v>32</v>
      </c>
      <c r="E154">
        <v>270359.01441</v>
      </c>
      <c r="F154" t="s">
        <v>29</v>
      </c>
      <c r="G154">
        <v>20260603</v>
      </c>
    </row>
    <row r="155" spans="1:7" x14ac:dyDescent="0.2">
      <c r="A155" t="s">
        <v>83</v>
      </c>
      <c r="B155" t="s">
        <v>74</v>
      </c>
      <c r="C155" t="s">
        <v>13</v>
      </c>
      <c r="D155" t="s">
        <v>33</v>
      </c>
      <c r="E155">
        <v>96635.613431000005</v>
      </c>
      <c r="F155" t="s">
        <v>10</v>
      </c>
      <c r="G155">
        <v>20260603</v>
      </c>
    </row>
    <row r="156" spans="1:7" x14ac:dyDescent="0.2">
      <c r="A156" t="s">
        <v>83</v>
      </c>
      <c r="B156" t="s">
        <v>74</v>
      </c>
      <c r="C156" t="s">
        <v>13</v>
      </c>
      <c r="D156" t="s">
        <v>33</v>
      </c>
      <c r="E156">
        <v>207141.43873699999</v>
      </c>
      <c r="F156" t="s">
        <v>11</v>
      </c>
      <c r="G156">
        <v>20260603</v>
      </c>
    </row>
    <row r="157" spans="1:7" x14ac:dyDescent="0.2">
      <c r="A157" t="s">
        <v>83</v>
      </c>
      <c r="B157" t="s">
        <v>74</v>
      </c>
      <c r="C157" t="s">
        <v>13</v>
      </c>
      <c r="D157" t="s">
        <v>33</v>
      </c>
      <c r="E157">
        <v>269998.97875900002</v>
      </c>
      <c r="F157" t="s">
        <v>29</v>
      </c>
      <c r="G157">
        <v>20260603</v>
      </c>
    </row>
    <row r="158" spans="1:7" x14ac:dyDescent="0.2">
      <c r="A158" t="s">
        <v>83</v>
      </c>
      <c r="B158" t="s">
        <v>74</v>
      </c>
      <c r="C158" t="s">
        <v>14</v>
      </c>
      <c r="D158" t="s">
        <v>34</v>
      </c>
      <c r="E158">
        <v>98496.195506999997</v>
      </c>
      <c r="F158" t="s">
        <v>10</v>
      </c>
      <c r="G158">
        <v>20260603</v>
      </c>
    </row>
    <row r="159" spans="1:7" x14ac:dyDescent="0.2">
      <c r="A159" t="s">
        <v>83</v>
      </c>
      <c r="B159" t="s">
        <v>74</v>
      </c>
      <c r="C159" t="s">
        <v>14</v>
      </c>
      <c r="D159" t="s">
        <v>34</v>
      </c>
      <c r="E159">
        <v>211967.615429</v>
      </c>
      <c r="F159" t="s">
        <v>11</v>
      </c>
      <c r="G159">
        <v>20260603</v>
      </c>
    </row>
    <row r="160" spans="1:7" x14ac:dyDescent="0.2">
      <c r="A160" t="s">
        <v>83</v>
      </c>
      <c r="B160" t="s">
        <v>74</v>
      </c>
      <c r="C160" t="s">
        <v>14</v>
      </c>
      <c r="D160" t="s">
        <v>34</v>
      </c>
      <c r="E160">
        <v>270247.24549599999</v>
      </c>
      <c r="F160" t="s">
        <v>29</v>
      </c>
      <c r="G160">
        <v>20260603</v>
      </c>
    </row>
    <row r="161" spans="1:7" x14ac:dyDescent="0.2">
      <c r="A161" t="s">
        <v>83</v>
      </c>
      <c r="B161" t="s">
        <v>74</v>
      </c>
      <c r="C161" t="s">
        <v>44</v>
      </c>
      <c r="D161" t="s">
        <v>45</v>
      </c>
      <c r="E161">
        <v>95680.833475000007</v>
      </c>
      <c r="F161" t="s">
        <v>10</v>
      </c>
      <c r="G161">
        <v>20260603</v>
      </c>
    </row>
    <row r="162" spans="1:7" x14ac:dyDescent="0.2">
      <c r="A162" t="s">
        <v>83</v>
      </c>
      <c r="B162" t="s">
        <v>74</v>
      </c>
      <c r="C162" t="s">
        <v>44</v>
      </c>
      <c r="D162" t="s">
        <v>45</v>
      </c>
      <c r="E162">
        <v>205265.41815300001</v>
      </c>
      <c r="F162" t="s">
        <v>11</v>
      </c>
      <c r="G162">
        <v>20260603</v>
      </c>
    </row>
    <row r="163" spans="1:7" x14ac:dyDescent="0.2">
      <c r="A163" t="s">
        <v>83</v>
      </c>
      <c r="B163" t="s">
        <v>74</v>
      </c>
      <c r="C163" t="s">
        <v>44</v>
      </c>
      <c r="D163" t="s">
        <v>45</v>
      </c>
      <c r="E163">
        <v>242798.40346900001</v>
      </c>
      <c r="F163" t="s">
        <v>29</v>
      </c>
      <c r="G163">
        <v>20260603</v>
      </c>
    </row>
    <row r="164" spans="1:7" x14ac:dyDescent="0.2">
      <c r="A164" t="s">
        <v>83</v>
      </c>
      <c r="B164" t="s">
        <v>74</v>
      </c>
      <c r="C164" t="s">
        <v>40</v>
      </c>
      <c r="D164" t="s">
        <v>41</v>
      </c>
      <c r="E164">
        <v>56.689216999999999</v>
      </c>
      <c r="F164" t="s">
        <v>10</v>
      </c>
      <c r="G164">
        <v>20260603</v>
      </c>
    </row>
    <row r="165" spans="1:7" x14ac:dyDescent="0.2">
      <c r="A165" t="s">
        <v>83</v>
      </c>
      <c r="B165" t="s">
        <v>74</v>
      </c>
      <c r="C165" t="s">
        <v>40</v>
      </c>
      <c r="D165" t="s">
        <v>41</v>
      </c>
      <c r="E165">
        <v>4.8823460000000001</v>
      </c>
      <c r="F165" t="s">
        <v>11</v>
      </c>
      <c r="G165">
        <v>20260603</v>
      </c>
    </row>
    <row r="166" spans="1:7" x14ac:dyDescent="0.2">
      <c r="A166" t="s">
        <v>83</v>
      </c>
      <c r="B166" t="s">
        <v>74</v>
      </c>
      <c r="C166" t="s">
        <v>40</v>
      </c>
      <c r="D166" t="s">
        <v>41</v>
      </c>
      <c r="E166">
        <v>4394.770176</v>
      </c>
      <c r="F166" t="s">
        <v>29</v>
      </c>
      <c r="G166">
        <v>20260603</v>
      </c>
    </row>
    <row r="167" spans="1:7" x14ac:dyDescent="0.2">
      <c r="A167" t="s">
        <v>83</v>
      </c>
      <c r="B167" t="s">
        <v>74</v>
      </c>
      <c r="C167" t="s">
        <v>42</v>
      </c>
      <c r="D167" t="s">
        <v>43</v>
      </c>
      <c r="E167">
        <v>2230.5441000000001</v>
      </c>
      <c r="F167" t="s">
        <v>10</v>
      </c>
      <c r="G167">
        <v>20260603</v>
      </c>
    </row>
    <row r="168" spans="1:7" x14ac:dyDescent="0.2">
      <c r="A168" t="s">
        <v>83</v>
      </c>
      <c r="B168" t="s">
        <v>74</v>
      </c>
      <c r="C168" t="s">
        <v>42</v>
      </c>
      <c r="D168" t="s">
        <v>43</v>
      </c>
      <c r="E168">
        <v>6417.9528890000001</v>
      </c>
      <c r="F168" t="s">
        <v>11</v>
      </c>
      <c r="G168">
        <v>20260603</v>
      </c>
    </row>
    <row r="169" spans="1:7" x14ac:dyDescent="0.2">
      <c r="A169" t="s">
        <v>83</v>
      </c>
      <c r="B169" t="s">
        <v>74</v>
      </c>
      <c r="C169" t="s">
        <v>42</v>
      </c>
      <c r="D169" t="s">
        <v>43</v>
      </c>
      <c r="E169">
        <v>22694.036198999998</v>
      </c>
      <c r="F169" t="s">
        <v>29</v>
      </c>
      <c r="G169">
        <v>20260603</v>
      </c>
    </row>
    <row r="170" spans="1:7" x14ac:dyDescent="0.2">
      <c r="A170" t="s">
        <v>83</v>
      </c>
      <c r="B170" t="s">
        <v>74</v>
      </c>
      <c r="C170" t="s">
        <v>38</v>
      </c>
      <c r="D170" t="s">
        <v>39</v>
      </c>
      <c r="E170">
        <v>528.12871399999995</v>
      </c>
      <c r="F170" t="s">
        <v>10</v>
      </c>
      <c r="G170">
        <v>20260603</v>
      </c>
    </row>
    <row r="171" spans="1:7" x14ac:dyDescent="0.2">
      <c r="A171" t="s">
        <v>83</v>
      </c>
      <c r="B171" t="s">
        <v>74</v>
      </c>
      <c r="C171" t="s">
        <v>38</v>
      </c>
      <c r="D171" t="s">
        <v>39</v>
      </c>
      <c r="E171">
        <v>279.36204099999998</v>
      </c>
      <c r="F171" t="s">
        <v>11</v>
      </c>
      <c r="G171">
        <v>20260603</v>
      </c>
    </row>
    <row r="172" spans="1:7" x14ac:dyDescent="0.2">
      <c r="A172" t="s">
        <v>83</v>
      </c>
      <c r="B172" t="s">
        <v>74</v>
      </c>
      <c r="C172" t="s">
        <v>38</v>
      </c>
      <c r="D172" t="s">
        <v>39</v>
      </c>
      <c r="E172">
        <v>360.03565200000003</v>
      </c>
      <c r="F172" t="s">
        <v>29</v>
      </c>
      <c r="G172">
        <v>20260603</v>
      </c>
    </row>
    <row r="173" spans="1:7" x14ac:dyDescent="0.2">
      <c r="A173" t="s">
        <v>83</v>
      </c>
      <c r="B173" t="s">
        <v>74</v>
      </c>
      <c r="C173" t="s">
        <v>15</v>
      </c>
      <c r="D173" t="s">
        <v>35</v>
      </c>
      <c r="E173">
        <v>95932.517995000002</v>
      </c>
      <c r="F173" t="s">
        <v>10</v>
      </c>
      <c r="G173">
        <v>20260603</v>
      </c>
    </row>
    <row r="174" spans="1:7" x14ac:dyDescent="0.2">
      <c r="A174" t="s">
        <v>83</v>
      </c>
      <c r="B174" t="s">
        <v>74</v>
      </c>
      <c r="C174" t="s">
        <v>15</v>
      </c>
      <c r="D174" t="s">
        <v>35</v>
      </c>
      <c r="E174">
        <v>206123.34995599999</v>
      </c>
      <c r="F174" t="s">
        <v>11</v>
      </c>
      <c r="G174">
        <v>20260603</v>
      </c>
    </row>
    <row r="175" spans="1:7" x14ac:dyDescent="0.2">
      <c r="A175" t="s">
        <v>83</v>
      </c>
      <c r="B175" t="s">
        <v>74</v>
      </c>
      <c r="C175" t="s">
        <v>15</v>
      </c>
      <c r="D175" t="s">
        <v>35</v>
      </c>
      <c r="E175">
        <v>251513.931231</v>
      </c>
      <c r="F175" t="s">
        <v>29</v>
      </c>
      <c r="G175">
        <v>20260603</v>
      </c>
    </row>
    <row r="176" spans="1:7" x14ac:dyDescent="0.2">
      <c r="A176" t="s">
        <v>83</v>
      </c>
      <c r="B176" t="s">
        <v>74</v>
      </c>
      <c r="C176" t="s">
        <v>16</v>
      </c>
      <c r="D176" t="s">
        <v>36</v>
      </c>
      <c r="E176">
        <v>26607.310268000001</v>
      </c>
      <c r="F176" t="s">
        <v>10</v>
      </c>
      <c r="G176">
        <v>20260603</v>
      </c>
    </row>
    <row r="177" spans="1:7" x14ac:dyDescent="0.2">
      <c r="A177" t="s">
        <v>83</v>
      </c>
      <c r="B177" t="s">
        <v>74</v>
      </c>
      <c r="C177" t="s">
        <v>16</v>
      </c>
      <c r="D177" t="s">
        <v>36</v>
      </c>
      <c r="E177">
        <v>70088.011555000005</v>
      </c>
      <c r="F177" t="s">
        <v>11</v>
      </c>
      <c r="G177">
        <v>20260603</v>
      </c>
    </row>
    <row r="178" spans="1:7" x14ac:dyDescent="0.2">
      <c r="A178" t="s">
        <v>83</v>
      </c>
      <c r="B178" t="s">
        <v>74</v>
      </c>
      <c r="C178" t="s">
        <v>16</v>
      </c>
      <c r="D178" t="s">
        <v>36</v>
      </c>
      <c r="E178">
        <v>98799.581235000005</v>
      </c>
      <c r="F178" t="s">
        <v>29</v>
      </c>
      <c r="G178">
        <v>20260603</v>
      </c>
    </row>
    <row r="179" spans="1:7" x14ac:dyDescent="0.2">
      <c r="A179" t="s">
        <v>83</v>
      </c>
      <c r="B179" t="s">
        <v>74</v>
      </c>
      <c r="C179" t="s">
        <v>17</v>
      </c>
      <c r="D179" t="s">
        <v>37</v>
      </c>
      <c r="E179">
        <v>10866.709851</v>
      </c>
      <c r="F179" t="s">
        <v>10</v>
      </c>
      <c r="G179">
        <v>20260603</v>
      </c>
    </row>
    <row r="180" spans="1:7" x14ac:dyDescent="0.2">
      <c r="A180" t="s">
        <v>83</v>
      </c>
      <c r="B180" t="s">
        <v>74</v>
      </c>
      <c r="C180" t="s">
        <v>17</v>
      </c>
      <c r="D180" t="s">
        <v>37</v>
      </c>
      <c r="E180">
        <v>22931.29581</v>
      </c>
      <c r="F180" t="s">
        <v>11</v>
      </c>
      <c r="G180">
        <v>20260603</v>
      </c>
    </row>
    <row r="181" spans="1:7" x14ac:dyDescent="0.2">
      <c r="A181" t="s">
        <v>83</v>
      </c>
      <c r="B181" t="s">
        <v>74</v>
      </c>
      <c r="C181" t="s">
        <v>17</v>
      </c>
      <c r="D181" t="s">
        <v>37</v>
      </c>
      <c r="E181">
        <v>31114.555432000001</v>
      </c>
      <c r="F181" t="s">
        <v>29</v>
      </c>
      <c r="G181">
        <v>20260603</v>
      </c>
    </row>
    <row r="182" spans="1:7" x14ac:dyDescent="0.2">
      <c r="A182" t="s">
        <v>84</v>
      </c>
      <c r="B182" t="s">
        <v>74</v>
      </c>
      <c r="C182" t="s">
        <v>12</v>
      </c>
      <c r="D182" t="s">
        <v>32</v>
      </c>
      <c r="E182">
        <v>4053.4559319999998</v>
      </c>
      <c r="F182" t="s">
        <v>101</v>
      </c>
      <c r="G182">
        <v>20260603</v>
      </c>
    </row>
    <row r="183" spans="1:7" x14ac:dyDescent="0.2">
      <c r="A183" t="s">
        <v>84</v>
      </c>
      <c r="B183" t="s">
        <v>74</v>
      </c>
      <c r="C183" t="s">
        <v>13</v>
      </c>
      <c r="D183" t="s">
        <v>33</v>
      </c>
      <c r="E183">
        <v>3715.653127</v>
      </c>
      <c r="F183" t="s">
        <v>101</v>
      </c>
      <c r="G183">
        <v>20260603</v>
      </c>
    </row>
    <row r="184" spans="1:7" x14ac:dyDescent="0.2">
      <c r="A184" t="s">
        <v>84</v>
      </c>
      <c r="B184" t="s">
        <v>74</v>
      </c>
      <c r="C184" t="s">
        <v>14</v>
      </c>
      <c r="D184" t="s">
        <v>34</v>
      </c>
      <c r="E184">
        <v>3885.6124730000001</v>
      </c>
      <c r="F184" t="s">
        <v>101</v>
      </c>
      <c r="G184">
        <v>20260603</v>
      </c>
    </row>
    <row r="185" spans="1:7" x14ac:dyDescent="0.2">
      <c r="A185" t="s">
        <v>84</v>
      </c>
      <c r="B185" t="s">
        <v>74</v>
      </c>
      <c r="C185" t="s">
        <v>44</v>
      </c>
      <c r="D185" t="s">
        <v>45</v>
      </c>
      <c r="E185">
        <v>3534.8375740000001</v>
      </c>
      <c r="F185" t="s">
        <v>101</v>
      </c>
      <c r="G185">
        <v>20260603</v>
      </c>
    </row>
    <row r="186" spans="1:7" x14ac:dyDescent="0.2">
      <c r="A186" t="s">
        <v>84</v>
      </c>
      <c r="B186" t="s">
        <v>74</v>
      </c>
      <c r="C186" t="s">
        <v>40</v>
      </c>
      <c r="D186" t="s">
        <v>41</v>
      </c>
      <c r="E186">
        <v>55.792983</v>
      </c>
      <c r="F186" t="s">
        <v>101</v>
      </c>
      <c r="G186">
        <v>20260603</v>
      </c>
    </row>
    <row r="187" spans="1:7" x14ac:dyDescent="0.2">
      <c r="A187" t="s">
        <v>84</v>
      </c>
      <c r="B187" t="s">
        <v>74</v>
      </c>
      <c r="C187" t="s">
        <v>42</v>
      </c>
      <c r="D187" t="s">
        <v>43</v>
      </c>
      <c r="E187">
        <v>180.022569</v>
      </c>
      <c r="F187" t="s">
        <v>101</v>
      </c>
      <c r="G187">
        <v>20260603</v>
      </c>
    </row>
    <row r="188" spans="1:7" x14ac:dyDescent="0.2">
      <c r="A188" t="s">
        <v>84</v>
      </c>
      <c r="B188" t="s">
        <v>74</v>
      </c>
      <c r="C188" t="s">
        <v>38</v>
      </c>
      <c r="D188" t="s">
        <v>39</v>
      </c>
      <c r="E188">
        <v>114.959346</v>
      </c>
      <c r="F188" t="s">
        <v>101</v>
      </c>
      <c r="G188">
        <v>20260603</v>
      </c>
    </row>
    <row r="189" spans="1:7" x14ac:dyDescent="0.2">
      <c r="A189" t="s">
        <v>84</v>
      </c>
      <c r="B189" t="s">
        <v>74</v>
      </c>
      <c r="C189" t="s">
        <v>15</v>
      </c>
      <c r="D189" t="s">
        <v>35</v>
      </c>
      <c r="E189">
        <v>3612.4410189999999</v>
      </c>
      <c r="F189" t="s">
        <v>101</v>
      </c>
      <c r="G189">
        <v>20260603</v>
      </c>
    </row>
    <row r="190" spans="1:7" x14ac:dyDescent="0.2">
      <c r="A190" t="s">
        <v>84</v>
      </c>
      <c r="B190" t="s">
        <v>74</v>
      </c>
      <c r="C190" t="s">
        <v>16</v>
      </c>
      <c r="D190" t="s">
        <v>36</v>
      </c>
      <c r="E190">
        <v>2238.372284</v>
      </c>
      <c r="F190" t="s">
        <v>101</v>
      </c>
      <c r="G190">
        <v>20260603</v>
      </c>
    </row>
    <row r="191" spans="1:7" x14ac:dyDescent="0.2">
      <c r="A191" t="s">
        <v>84</v>
      </c>
      <c r="B191" t="s">
        <v>74</v>
      </c>
      <c r="C191" t="s">
        <v>17</v>
      </c>
      <c r="D191" t="s">
        <v>37</v>
      </c>
      <c r="E191">
        <v>766.06323299999997</v>
      </c>
      <c r="F191" t="s">
        <v>101</v>
      </c>
      <c r="G191">
        <v>20260603</v>
      </c>
    </row>
    <row r="192" spans="1:7" x14ac:dyDescent="0.2">
      <c r="A192" t="s">
        <v>85</v>
      </c>
      <c r="B192" t="s">
        <v>74</v>
      </c>
      <c r="C192" t="s">
        <v>12</v>
      </c>
      <c r="D192" t="s">
        <v>32</v>
      </c>
      <c r="E192">
        <v>207.66700900000001</v>
      </c>
      <c r="F192" t="s">
        <v>10</v>
      </c>
      <c r="G192">
        <v>20260603</v>
      </c>
    </row>
    <row r="193" spans="1:7" x14ac:dyDescent="0.2">
      <c r="A193" t="s">
        <v>85</v>
      </c>
      <c r="B193" t="s">
        <v>74</v>
      </c>
      <c r="C193" t="s">
        <v>12</v>
      </c>
      <c r="D193" t="s">
        <v>32</v>
      </c>
      <c r="E193">
        <v>307.30204099999997</v>
      </c>
      <c r="F193" t="s">
        <v>11</v>
      </c>
      <c r="G193">
        <v>20260603</v>
      </c>
    </row>
    <row r="194" spans="1:7" x14ac:dyDescent="0.2">
      <c r="A194" t="s">
        <v>85</v>
      </c>
      <c r="B194" t="s">
        <v>74</v>
      </c>
      <c r="C194" t="s">
        <v>12</v>
      </c>
      <c r="D194" t="s">
        <v>32</v>
      </c>
      <c r="E194">
        <v>1994.1560219999999</v>
      </c>
      <c r="F194" t="s">
        <v>29</v>
      </c>
      <c r="G194">
        <v>20260603</v>
      </c>
    </row>
    <row r="195" spans="1:7" x14ac:dyDescent="0.2">
      <c r="A195" t="s">
        <v>85</v>
      </c>
      <c r="B195" t="s">
        <v>74</v>
      </c>
      <c r="C195" t="s">
        <v>13</v>
      </c>
      <c r="D195" t="s">
        <v>33</v>
      </c>
      <c r="E195">
        <v>205.160709</v>
      </c>
      <c r="F195" t="s">
        <v>10</v>
      </c>
      <c r="G195">
        <v>20260603</v>
      </c>
    </row>
    <row r="196" spans="1:7" x14ac:dyDescent="0.2">
      <c r="A196" t="s">
        <v>85</v>
      </c>
      <c r="B196" t="s">
        <v>74</v>
      </c>
      <c r="C196" t="s">
        <v>13</v>
      </c>
      <c r="D196" t="s">
        <v>33</v>
      </c>
      <c r="E196">
        <v>300.82125400000001</v>
      </c>
      <c r="F196" t="s">
        <v>11</v>
      </c>
      <c r="G196">
        <v>20260603</v>
      </c>
    </row>
    <row r="197" spans="1:7" x14ac:dyDescent="0.2">
      <c r="A197" t="s">
        <v>85</v>
      </c>
      <c r="B197" t="s">
        <v>74</v>
      </c>
      <c r="C197" t="s">
        <v>13</v>
      </c>
      <c r="D197" t="s">
        <v>33</v>
      </c>
      <c r="E197">
        <v>1982.8700289999999</v>
      </c>
      <c r="F197" t="s">
        <v>29</v>
      </c>
      <c r="G197">
        <v>20260603</v>
      </c>
    </row>
    <row r="198" spans="1:7" x14ac:dyDescent="0.2">
      <c r="A198" t="s">
        <v>85</v>
      </c>
      <c r="B198" t="s">
        <v>74</v>
      </c>
      <c r="C198" t="s">
        <v>14</v>
      </c>
      <c r="D198" t="s">
        <v>34</v>
      </c>
      <c r="E198">
        <v>206.76797099999999</v>
      </c>
      <c r="F198" t="s">
        <v>10</v>
      </c>
      <c r="G198">
        <v>20260603</v>
      </c>
    </row>
    <row r="199" spans="1:7" x14ac:dyDescent="0.2">
      <c r="A199" t="s">
        <v>85</v>
      </c>
      <c r="B199" t="s">
        <v>74</v>
      </c>
      <c r="C199" t="s">
        <v>14</v>
      </c>
      <c r="D199" t="s">
        <v>34</v>
      </c>
      <c r="E199">
        <v>307.30204099999997</v>
      </c>
      <c r="F199" t="s">
        <v>11</v>
      </c>
      <c r="G199">
        <v>20260603</v>
      </c>
    </row>
    <row r="200" spans="1:7" x14ac:dyDescent="0.2">
      <c r="A200" t="s">
        <v>85</v>
      </c>
      <c r="B200" t="s">
        <v>74</v>
      </c>
      <c r="C200" t="s">
        <v>14</v>
      </c>
      <c r="D200" t="s">
        <v>34</v>
      </c>
      <c r="E200">
        <v>1994.1560219999999</v>
      </c>
      <c r="F200" t="s">
        <v>29</v>
      </c>
      <c r="G200">
        <v>20260603</v>
      </c>
    </row>
    <row r="201" spans="1:7" x14ac:dyDescent="0.2">
      <c r="A201" t="s">
        <v>85</v>
      </c>
      <c r="B201" t="s">
        <v>74</v>
      </c>
      <c r="C201" t="s">
        <v>44</v>
      </c>
      <c r="D201" t="s">
        <v>45</v>
      </c>
      <c r="E201">
        <v>187.010977</v>
      </c>
      <c r="F201" t="s">
        <v>10</v>
      </c>
      <c r="G201">
        <v>20260603</v>
      </c>
    </row>
    <row r="202" spans="1:7" x14ac:dyDescent="0.2">
      <c r="A202" t="s">
        <v>85</v>
      </c>
      <c r="B202" t="s">
        <v>74</v>
      </c>
      <c r="C202" t="s">
        <v>44</v>
      </c>
      <c r="D202" t="s">
        <v>45</v>
      </c>
      <c r="E202">
        <v>300.82125400000001</v>
      </c>
      <c r="F202" t="s">
        <v>11</v>
      </c>
      <c r="G202">
        <v>20260603</v>
      </c>
    </row>
    <row r="203" spans="1:7" x14ac:dyDescent="0.2">
      <c r="A203" t="s">
        <v>85</v>
      </c>
      <c r="B203" t="s">
        <v>74</v>
      </c>
      <c r="C203" t="s">
        <v>44</v>
      </c>
      <c r="D203" t="s">
        <v>45</v>
      </c>
      <c r="E203">
        <v>1967.7348340000001</v>
      </c>
      <c r="F203" t="s">
        <v>29</v>
      </c>
      <c r="G203">
        <v>20260603</v>
      </c>
    </row>
    <row r="204" spans="1:7" x14ac:dyDescent="0.2">
      <c r="A204" t="s">
        <v>85</v>
      </c>
      <c r="B204" t="s">
        <v>74</v>
      </c>
      <c r="C204" t="s">
        <v>40</v>
      </c>
      <c r="D204" t="s">
        <v>41</v>
      </c>
      <c r="E204">
        <v>0</v>
      </c>
      <c r="F204" t="s">
        <v>10</v>
      </c>
      <c r="G204">
        <v>20260603</v>
      </c>
    </row>
    <row r="205" spans="1:7" x14ac:dyDescent="0.2">
      <c r="A205" t="s">
        <v>85</v>
      </c>
      <c r="B205" t="s">
        <v>74</v>
      </c>
      <c r="C205" t="s">
        <v>40</v>
      </c>
      <c r="D205" t="s">
        <v>41</v>
      </c>
      <c r="E205">
        <v>0</v>
      </c>
      <c r="F205" t="s">
        <v>11</v>
      </c>
      <c r="G205">
        <v>20260603</v>
      </c>
    </row>
    <row r="206" spans="1:7" x14ac:dyDescent="0.2">
      <c r="A206" t="s">
        <v>85</v>
      </c>
      <c r="B206" t="s">
        <v>74</v>
      </c>
      <c r="C206" t="s">
        <v>40</v>
      </c>
      <c r="D206" t="s">
        <v>41</v>
      </c>
      <c r="E206">
        <v>0</v>
      </c>
      <c r="F206" t="s">
        <v>29</v>
      </c>
      <c r="G206">
        <v>20260603</v>
      </c>
    </row>
    <row r="207" spans="1:7" x14ac:dyDescent="0.2">
      <c r="A207" t="s">
        <v>85</v>
      </c>
      <c r="B207" t="s">
        <v>74</v>
      </c>
      <c r="C207" t="s">
        <v>42</v>
      </c>
      <c r="D207" t="s">
        <v>43</v>
      </c>
      <c r="E207">
        <v>18.149732</v>
      </c>
      <c r="F207" t="s">
        <v>10</v>
      </c>
      <c r="G207">
        <v>20260603</v>
      </c>
    </row>
    <row r="208" spans="1:7" x14ac:dyDescent="0.2">
      <c r="A208" t="s">
        <v>85</v>
      </c>
      <c r="B208" t="s">
        <v>74</v>
      </c>
      <c r="C208" t="s">
        <v>42</v>
      </c>
      <c r="D208" t="s">
        <v>43</v>
      </c>
      <c r="E208">
        <v>5.1964249999999996</v>
      </c>
      <c r="F208" t="s">
        <v>11</v>
      </c>
      <c r="G208">
        <v>20260603</v>
      </c>
    </row>
    <row r="209" spans="1:7" x14ac:dyDescent="0.2">
      <c r="A209" t="s">
        <v>85</v>
      </c>
      <c r="B209" t="s">
        <v>74</v>
      </c>
      <c r="C209" t="s">
        <v>42</v>
      </c>
      <c r="D209" t="s">
        <v>43</v>
      </c>
      <c r="E209">
        <v>25.528044999999999</v>
      </c>
      <c r="F209" t="s">
        <v>29</v>
      </c>
      <c r="G209">
        <v>20260603</v>
      </c>
    </row>
    <row r="210" spans="1:7" x14ac:dyDescent="0.2">
      <c r="A210" t="s">
        <v>85</v>
      </c>
      <c r="B210" t="s">
        <v>74</v>
      </c>
      <c r="C210" t="s">
        <v>38</v>
      </c>
      <c r="D210" t="s">
        <v>39</v>
      </c>
      <c r="E210">
        <v>1.6072630000000001</v>
      </c>
      <c r="F210" t="s">
        <v>10</v>
      </c>
      <c r="G210">
        <v>20260603</v>
      </c>
    </row>
    <row r="211" spans="1:7" x14ac:dyDescent="0.2">
      <c r="A211" t="s">
        <v>85</v>
      </c>
      <c r="B211" t="s">
        <v>74</v>
      </c>
      <c r="C211" t="s">
        <v>38</v>
      </c>
      <c r="D211" t="s">
        <v>39</v>
      </c>
      <c r="E211">
        <v>1.284362</v>
      </c>
      <c r="F211" t="s">
        <v>11</v>
      </c>
      <c r="G211">
        <v>20260603</v>
      </c>
    </row>
    <row r="212" spans="1:7" x14ac:dyDescent="0.2">
      <c r="A212" t="s">
        <v>85</v>
      </c>
      <c r="B212" t="s">
        <v>74</v>
      </c>
      <c r="C212" t="s">
        <v>38</v>
      </c>
      <c r="D212" t="s">
        <v>39</v>
      </c>
      <c r="E212">
        <v>0.89314300000000002</v>
      </c>
      <c r="F212" t="s">
        <v>29</v>
      </c>
      <c r="G212">
        <v>20260603</v>
      </c>
    </row>
    <row r="213" spans="1:7" x14ac:dyDescent="0.2">
      <c r="A213" t="s">
        <v>85</v>
      </c>
      <c r="B213" t="s">
        <v>74</v>
      </c>
      <c r="C213" t="s">
        <v>15</v>
      </c>
      <c r="D213" t="s">
        <v>35</v>
      </c>
      <c r="E213">
        <v>190.71560199999999</v>
      </c>
      <c r="F213" t="s">
        <v>10</v>
      </c>
      <c r="G213">
        <v>20260603</v>
      </c>
    </row>
    <row r="214" spans="1:7" x14ac:dyDescent="0.2">
      <c r="A214" t="s">
        <v>85</v>
      </c>
      <c r="B214" t="s">
        <v>74</v>
      </c>
      <c r="C214" t="s">
        <v>15</v>
      </c>
      <c r="D214" t="s">
        <v>35</v>
      </c>
      <c r="E214">
        <v>300.82125400000001</v>
      </c>
      <c r="F214" t="s">
        <v>11</v>
      </c>
      <c r="G214">
        <v>20260603</v>
      </c>
    </row>
    <row r="215" spans="1:7" x14ac:dyDescent="0.2">
      <c r="A215" t="s">
        <v>85</v>
      </c>
      <c r="B215" t="s">
        <v>74</v>
      </c>
      <c r="C215" t="s">
        <v>15</v>
      </c>
      <c r="D215" t="s">
        <v>35</v>
      </c>
      <c r="E215">
        <v>1971.566155</v>
      </c>
      <c r="F215" t="s">
        <v>29</v>
      </c>
      <c r="G215">
        <v>20260603</v>
      </c>
    </row>
    <row r="216" spans="1:7" x14ac:dyDescent="0.2">
      <c r="A216" t="s">
        <v>85</v>
      </c>
      <c r="B216" t="s">
        <v>74</v>
      </c>
      <c r="C216" t="s">
        <v>16</v>
      </c>
      <c r="D216" t="s">
        <v>36</v>
      </c>
      <c r="E216">
        <v>62.347498999999999</v>
      </c>
      <c r="F216" t="s">
        <v>10</v>
      </c>
      <c r="G216">
        <v>20260603</v>
      </c>
    </row>
    <row r="217" spans="1:7" x14ac:dyDescent="0.2">
      <c r="A217" t="s">
        <v>85</v>
      </c>
      <c r="B217" t="s">
        <v>74</v>
      </c>
      <c r="C217" t="s">
        <v>16</v>
      </c>
      <c r="D217" t="s">
        <v>36</v>
      </c>
      <c r="E217">
        <v>137.84975499999999</v>
      </c>
      <c r="F217" t="s">
        <v>11</v>
      </c>
      <c r="G217">
        <v>20260603</v>
      </c>
    </row>
    <row r="218" spans="1:7" x14ac:dyDescent="0.2">
      <c r="A218" t="s">
        <v>85</v>
      </c>
      <c r="B218" t="s">
        <v>74</v>
      </c>
      <c r="C218" t="s">
        <v>16</v>
      </c>
      <c r="D218" t="s">
        <v>36</v>
      </c>
      <c r="E218">
        <v>1059.0760640000001</v>
      </c>
      <c r="F218" t="s">
        <v>29</v>
      </c>
      <c r="G218">
        <v>20260603</v>
      </c>
    </row>
    <row r="219" spans="1:7" x14ac:dyDescent="0.2">
      <c r="A219" t="s">
        <v>85</v>
      </c>
      <c r="B219" t="s">
        <v>74</v>
      </c>
      <c r="C219" t="s">
        <v>17</v>
      </c>
      <c r="D219" t="s">
        <v>37</v>
      </c>
      <c r="E219">
        <v>22.685462000000001</v>
      </c>
      <c r="F219" t="s">
        <v>10</v>
      </c>
      <c r="G219">
        <v>20260603</v>
      </c>
    </row>
    <row r="220" spans="1:7" x14ac:dyDescent="0.2">
      <c r="A220" t="s">
        <v>85</v>
      </c>
      <c r="B220" t="s">
        <v>74</v>
      </c>
      <c r="C220" t="s">
        <v>17</v>
      </c>
      <c r="D220" t="s">
        <v>37</v>
      </c>
      <c r="E220">
        <v>51.291296000000003</v>
      </c>
      <c r="F220" t="s">
        <v>11</v>
      </c>
      <c r="G220">
        <v>20260603</v>
      </c>
    </row>
    <row r="221" spans="1:7" x14ac:dyDescent="0.2">
      <c r="A221" t="s">
        <v>85</v>
      </c>
      <c r="B221" t="s">
        <v>74</v>
      </c>
      <c r="C221" t="s">
        <v>17</v>
      </c>
      <c r="D221" t="s">
        <v>37</v>
      </c>
      <c r="E221">
        <v>324.33034300000003</v>
      </c>
      <c r="F221" t="s">
        <v>29</v>
      </c>
      <c r="G221">
        <v>20260603</v>
      </c>
    </row>
    <row r="222" spans="1:7" x14ac:dyDescent="0.2">
      <c r="A222" t="s">
        <v>86</v>
      </c>
      <c r="B222" t="s">
        <v>74</v>
      </c>
      <c r="C222" t="s">
        <v>12</v>
      </c>
      <c r="D222" t="s">
        <v>32</v>
      </c>
      <c r="E222">
        <v>40.221626000000001</v>
      </c>
      <c r="F222" t="s">
        <v>10</v>
      </c>
      <c r="G222">
        <v>20260603</v>
      </c>
    </row>
    <row r="223" spans="1:7" x14ac:dyDescent="0.2">
      <c r="A223" t="s">
        <v>86</v>
      </c>
      <c r="B223" t="s">
        <v>74</v>
      </c>
      <c r="C223" t="s">
        <v>12</v>
      </c>
      <c r="D223" t="s">
        <v>32</v>
      </c>
      <c r="E223">
        <v>533.19954600000005</v>
      </c>
      <c r="F223" t="s">
        <v>11</v>
      </c>
      <c r="G223">
        <v>20260603</v>
      </c>
    </row>
    <row r="224" spans="1:7" x14ac:dyDescent="0.2">
      <c r="A224" t="s">
        <v>86</v>
      </c>
      <c r="B224" t="s">
        <v>74</v>
      </c>
      <c r="C224" t="s">
        <v>13</v>
      </c>
      <c r="D224" t="s">
        <v>33</v>
      </c>
      <c r="E224">
        <v>40.221626000000001</v>
      </c>
      <c r="F224" t="s">
        <v>10</v>
      </c>
      <c r="G224">
        <v>20260603</v>
      </c>
    </row>
    <row r="225" spans="1:7" x14ac:dyDescent="0.2">
      <c r="A225" t="s">
        <v>86</v>
      </c>
      <c r="B225" t="s">
        <v>74</v>
      </c>
      <c r="C225" t="s">
        <v>13</v>
      </c>
      <c r="D225" t="s">
        <v>33</v>
      </c>
      <c r="E225">
        <v>533.19954600000005</v>
      </c>
      <c r="F225" t="s">
        <v>11</v>
      </c>
      <c r="G225">
        <v>20260603</v>
      </c>
    </row>
    <row r="226" spans="1:7" x14ac:dyDescent="0.2">
      <c r="A226" t="s">
        <v>86</v>
      </c>
      <c r="B226" t="s">
        <v>74</v>
      </c>
      <c r="C226" t="s">
        <v>14</v>
      </c>
      <c r="D226" t="s">
        <v>34</v>
      </c>
      <c r="E226">
        <v>40.221626000000001</v>
      </c>
      <c r="F226" t="s">
        <v>10</v>
      </c>
      <c r="G226">
        <v>20260603</v>
      </c>
    </row>
    <row r="227" spans="1:7" x14ac:dyDescent="0.2">
      <c r="A227" t="s">
        <v>86</v>
      </c>
      <c r="B227" t="s">
        <v>74</v>
      </c>
      <c r="C227" t="s">
        <v>14</v>
      </c>
      <c r="D227" t="s">
        <v>34</v>
      </c>
      <c r="E227">
        <v>533.19954600000005</v>
      </c>
      <c r="F227" t="s">
        <v>11</v>
      </c>
      <c r="G227">
        <v>20260603</v>
      </c>
    </row>
    <row r="228" spans="1:7" x14ac:dyDescent="0.2">
      <c r="A228" t="s">
        <v>86</v>
      </c>
      <c r="B228" t="s">
        <v>74</v>
      </c>
      <c r="C228" t="s">
        <v>44</v>
      </c>
      <c r="D228" t="s">
        <v>45</v>
      </c>
      <c r="E228">
        <v>40.221626000000001</v>
      </c>
      <c r="F228" t="s">
        <v>10</v>
      </c>
      <c r="G228">
        <v>20260603</v>
      </c>
    </row>
    <row r="229" spans="1:7" x14ac:dyDescent="0.2">
      <c r="A229" t="s">
        <v>86</v>
      </c>
      <c r="B229" t="s">
        <v>74</v>
      </c>
      <c r="C229" t="s">
        <v>44</v>
      </c>
      <c r="D229" t="s">
        <v>45</v>
      </c>
      <c r="E229">
        <v>496.54276800000002</v>
      </c>
      <c r="F229" t="s">
        <v>11</v>
      </c>
      <c r="G229">
        <v>20260603</v>
      </c>
    </row>
    <row r="230" spans="1:7" x14ac:dyDescent="0.2">
      <c r="A230" t="s">
        <v>86</v>
      </c>
      <c r="B230" t="s">
        <v>74</v>
      </c>
      <c r="C230" t="s">
        <v>40</v>
      </c>
      <c r="D230" t="s">
        <v>41</v>
      </c>
      <c r="E230">
        <v>0</v>
      </c>
      <c r="F230" t="s">
        <v>10</v>
      </c>
      <c r="G230">
        <v>20260603</v>
      </c>
    </row>
    <row r="231" spans="1:7" x14ac:dyDescent="0.2">
      <c r="A231" t="s">
        <v>86</v>
      </c>
      <c r="B231" t="s">
        <v>74</v>
      </c>
      <c r="C231" t="s">
        <v>40</v>
      </c>
      <c r="D231" t="s">
        <v>41</v>
      </c>
      <c r="E231">
        <v>0</v>
      </c>
      <c r="F231" t="s">
        <v>11</v>
      </c>
      <c r="G231">
        <v>20260603</v>
      </c>
    </row>
    <row r="232" spans="1:7" x14ac:dyDescent="0.2">
      <c r="A232" t="s">
        <v>86</v>
      </c>
      <c r="B232" t="s">
        <v>74</v>
      </c>
      <c r="C232" t="s">
        <v>42</v>
      </c>
      <c r="D232" t="s">
        <v>43</v>
      </c>
      <c r="E232">
        <v>0</v>
      </c>
      <c r="F232" t="s">
        <v>10</v>
      </c>
      <c r="G232">
        <v>20260603</v>
      </c>
    </row>
    <row r="233" spans="1:7" x14ac:dyDescent="0.2">
      <c r="A233" t="s">
        <v>86</v>
      </c>
      <c r="B233" t="s">
        <v>74</v>
      </c>
      <c r="C233" t="s">
        <v>42</v>
      </c>
      <c r="D233" t="s">
        <v>43</v>
      </c>
      <c r="E233">
        <v>36.656778000000003</v>
      </c>
      <c r="F233" t="s">
        <v>11</v>
      </c>
      <c r="G233">
        <v>20260603</v>
      </c>
    </row>
    <row r="234" spans="1:7" x14ac:dyDescent="0.2">
      <c r="A234" t="s">
        <v>86</v>
      </c>
      <c r="B234" t="s">
        <v>74</v>
      </c>
      <c r="C234" t="s">
        <v>38</v>
      </c>
      <c r="D234" t="s">
        <v>39</v>
      </c>
      <c r="E234">
        <v>0</v>
      </c>
      <c r="F234" t="s">
        <v>10</v>
      </c>
      <c r="G234">
        <v>20260603</v>
      </c>
    </row>
    <row r="235" spans="1:7" x14ac:dyDescent="0.2">
      <c r="A235" t="s">
        <v>86</v>
      </c>
      <c r="B235" t="s">
        <v>74</v>
      </c>
      <c r="C235" t="s">
        <v>38</v>
      </c>
      <c r="D235" t="s">
        <v>39</v>
      </c>
      <c r="E235">
        <v>0</v>
      </c>
      <c r="F235" t="s">
        <v>11</v>
      </c>
      <c r="G235">
        <v>20260603</v>
      </c>
    </row>
    <row r="236" spans="1:7" x14ac:dyDescent="0.2">
      <c r="A236" t="s">
        <v>86</v>
      </c>
      <c r="B236" t="s">
        <v>74</v>
      </c>
      <c r="C236" t="s">
        <v>15</v>
      </c>
      <c r="D236" t="s">
        <v>35</v>
      </c>
      <c r="E236">
        <v>40.221626000000001</v>
      </c>
      <c r="F236" t="s">
        <v>10</v>
      </c>
      <c r="G236">
        <v>20260603</v>
      </c>
    </row>
    <row r="237" spans="1:7" x14ac:dyDescent="0.2">
      <c r="A237" t="s">
        <v>86</v>
      </c>
      <c r="B237" t="s">
        <v>74</v>
      </c>
      <c r="C237" t="s">
        <v>15</v>
      </c>
      <c r="D237" t="s">
        <v>35</v>
      </c>
      <c r="E237">
        <v>510.06560999999999</v>
      </c>
      <c r="F237" t="s">
        <v>11</v>
      </c>
      <c r="G237">
        <v>20260603</v>
      </c>
    </row>
    <row r="238" spans="1:7" x14ac:dyDescent="0.2">
      <c r="A238" t="s">
        <v>86</v>
      </c>
      <c r="B238" t="s">
        <v>74</v>
      </c>
      <c r="C238" t="s">
        <v>16</v>
      </c>
      <c r="D238" t="s">
        <v>36</v>
      </c>
      <c r="E238">
        <v>22.729987000000001</v>
      </c>
      <c r="F238" t="s">
        <v>10</v>
      </c>
      <c r="G238">
        <v>20260603</v>
      </c>
    </row>
    <row r="239" spans="1:7" x14ac:dyDescent="0.2">
      <c r="A239" t="s">
        <v>86</v>
      </c>
      <c r="B239" t="s">
        <v>74</v>
      </c>
      <c r="C239" t="s">
        <v>16</v>
      </c>
      <c r="D239" t="s">
        <v>36</v>
      </c>
      <c r="E239">
        <v>355.05480399999999</v>
      </c>
      <c r="F239" t="s">
        <v>11</v>
      </c>
      <c r="G239">
        <v>20260603</v>
      </c>
    </row>
    <row r="240" spans="1:7" x14ac:dyDescent="0.2">
      <c r="A240" t="s">
        <v>86</v>
      </c>
      <c r="B240" t="s">
        <v>74</v>
      </c>
      <c r="C240" t="s">
        <v>17</v>
      </c>
      <c r="D240" t="s">
        <v>37</v>
      </c>
      <c r="E240">
        <v>16.133704999999999</v>
      </c>
      <c r="F240" t="s">
        <v>10</v>
      </c>
      <c r="G240">
        <v>20260603</v>
      </c>
    </row>
    <row r="241" spans="1:7" x14ac:dyDescent="0.2">
      <c r="A241" t="s">
        <v>86</v>
      </c>
      <c r="B241" t="s">
        <v>74</v>
      </c>
      <c r="C241" t="s">
        <v>17</v>
      </c>
      <c r="D241" t="s">
        <v>37</v>
      </c>
      <c r="E241">
        <v>147.41682499999999</v>
      </c>
      <c r="F241" t="s">
        <v>11</v>
      </c>
      <c r="G241">
        <v>20260603</v>
      </c>
    </row>
    <row r="242" spans="1:7" x14ac:dyDescent="0.2">
      <c r="A242" t="s">
        <v>87</v>
      </c>
      <c r="B242" t="s">
        <v>74</v>
      </c>
      <c r="C242" t="s">
        <v>12</v>
      </c>
      <c r="D242" t="s">
        <v>32</v>
      </c>
      <c r="E242">
        <v>13191.656607000001</v>
      </c>
      <c r="F242" t="s">
        <v>10</v>
      </c>
      <c r="G242">
        <v>20260603</v>
      </c>
    </row>
    <row r="243" spans="1:7" x14ac:dyDescent="0.2">
      <c r="A243" t="s">
        <v>87</v>
      </c>
      <c r="B243" t="s">
        <v>74</v>
      </c>
      <c r="C243" t="s">
        <v>12</v>
      </c>
      <c r="D243" t="s">
        <v>32</v>
      </c>
      <c r="E243">
        <v>17539.844645000001</v>
      </c>
      <c r="F243" t="s">
        <v>11</v>
      </c>
      <c r="G243">
        <v>20260603</v>
      </c>
    </row>
    <row r="244" spans="1:7" x14ac:dyDescent="0.2">
      <c r="A244" t="s">
        <v>87</v>
      </c>
      <c r="B244" t="s">
        <v>74</v>
      </c>
      <c r="C244" t="s">
        <v>12</v>
      </c>
      <c r="D244" t="s">
        <v>32</v>
      </c>
      <c r="E244">
        <v>17976.82777</v>
      </c>
      <c r="F244" t="s">
        <v>29</v>
      </c>
      <c r="G244">
        <v>20260603</v>
      </c>
    </row>
    <row r="245" spans="1:7" x14ac:dyDescent="0.2">
      <c r="A245" t="s">
        <v>87</v>
      </c>
      <c r="B245" t="s">
        <v>74</v>
      </c>
      <c r="C245" t="s">
        <v>13</v>
      </c>
      <c r="D245" t="s">
        <v>33</v>
      </c>
      <c r="E245">
        <v>12993.310095999999</v>
      </c>
      <c r="F245" t="s">
        <v>10</v>
      </c>
      <c r="G245">
        <v>20260603</v>
      </c>
    </row>
    <row r="246" spans="1:7" x14ac:dyDescent="0.2">
      <c r="A246" t="s">
        <v>87</v>
      </c>
      <c r="B246" t="s">
        <v>74</v>
      </c>
      <c r="C246" t="s">
        <v>13</v>
      </c>
      <c r="D246" t="s">
        <v>33</v>
      </c>
      <c r="E246">
        <v>16563.564438000001</v>
      </c>
      <c r="F246" t="s">
        <v>11</v>
      </c>
      <c r="G246">
        <v>20260603</v>
      </c>
    </row>
    <row r="247" spans="1:7" x14ac:dyDescent="0.2">
      <c r="A247" t="s">
        <v>87</v>
      </c>
      <c r="B247" t="s">
        <v>74</v>
      </c>
      <c r="C247" t="s">
        <v>13</v>
      </c>
      <c r="D247" t="s">
        <v>33</v>
      </c>
      <c r="E247">
        <v>17394.108813999999</v>
      </c>
      <c r="F247" t="s">
        <v>29</v>
      </c>
      <c r="G247">
        <v>20260603</v>
      </c>
    </row>
    <row r="248" spans="1:7" x14ac:dyDescent="0.2">
      <c r="A248" t="s">
        <v>87</v>
      </c>
      <c r="B248" t="s">
        <v>74</v>
      </c>
      <c r="C248" t="s">
        <v>14</v>
      </c>
      <c r="D248" t="s">
        <v>34</v>
      </c>
      <c r="E248">
        <v>13140.908293</v>
      </c>
      <c r="F248" t="s">
        <v>10</v>
      </c>
      <c r="G248">
        <v>20260603</v>
      </c>
    </row>
    <row r="249" spans="1:7" x14ac:dyDescent="0.2">
      <c r="A249" t="s">
        <v>87</v>
      </c>
      <c r="B249" t="s">
        <v>74</v>
      </c>
      <c r="C249" t="s">
        <v>14</v>
      </c>
      <c r="D249" t="s">
        <v>34</v>
      </c>
      <c r="E249">
        <v>17333.405587000001</v>
      </c>
      <c r="F249" t="s">
        <v>11</v>
      </c>
      <c r="G249">
        <v>20260603</v>
      </c>
    </row>
    <row r="250" spans="1:7" x14ac:dyDescent="0.2">
      <c r="A250" t="s">
        <v>87</v>
      </c>
      <c r="B250" t="s">
        <v>74</v>
      </c>
      <c r="C250" t="s">
        <v>14</v>
      </c>
      <c r="D250" t="s">
        <v>34</v>
      </c>
      <c r="E250">
        <v>17968.991945000002</v>
      </c>
      <c r="F250" t="s">
        <v>29</v>
      </c>
      <c r="G250">
        <v>20260603</v>
      </c>
    </row>
    <row r="251" spans="1:7" x14ac:dyDescent="0.2">
      <c r="A251" t="s">
        <v>87</v>
      </c>
      <c r="B251" t="s">
        <v>74</v>
      </c>
      <c r="C251" t="s">
        <v>44</v>
      </c>
      <c r="D251" t="s">
        <v>45</v>
      </c>
      <c r="E251">
        <v>12810.406491</v>
      </c>
      <c r="F251" t="s">
        <v>10</v>
      </c>
      <c r="G251">
        <v>20260603</v>
      </c>
    </row>
    <row r="252" spans="1:7" x14ac:dyDescent="0.2">
      <c r="A252" t="s">
        <v>87</v>
      </c>
      <c r="B252" t="s">
        <v>74</v>
      </c>
      <c r="C252" t="s">
        <v>44</v>
      </c>
      <c r="D252" t="s">
        <v>45</v>
      </c>
      <c r="E252">
        <v>15878.480938000001</v>
      </c>
      <c r="F252" t="s">
        <v>11</v>
      </c>
      <c r="G252">
        <v>20260603</v>
      </c>
    </row>
    <row r="253" spans="1:7" x14ac:dyDescent="0.2">
      <c r="A253" t="s">
        <v>87</v>
      </c>
      <c r="B253" t="s">
        <v>74</v>
      </c>
      <c r="C253" t="s">
        <v>44</v>
      </c>
      <c r="D253" t="s">
        <v>45</v>
      </c>
      <c r="E253">
        <v>16759.677577999999</v>
      </c>
      <c r="F253" t="s">
        <v>29</v>
      </c>
      <c r="G253">
        <v>20260603</v>
      </c>
    </row>
    <row r="254" spans="1:7" x14ac:dyDescent="0.2">
      <c r="A254" t="s">
        <v>87</v>
      </c>
      <c r="B254" t="s">
        <v>74</v>
      </c>
      <c r="C254" t="s">
        <v>40</v>
      </c>
      <c r="D254" t="s">
        <v>41</v>
      </c>
      <c r="E254">
        <v>0</v>
      </c>
      <c r="F254" t="s">
        <v>10</v>
      </c>
      <c r="G254">
        <v>20260603</v>
      </c>
    </row>
    <row r="255" spans="1:7" x14ac:dyDescent="0.2">
      <c r="A255" t="s">
        <v>87</v>
      </c>
      <c r="B255" t="s">
        <v>74</v>
      </c>
      <c r="C255" t="s">
        <v>40</v>
      </c>
      <c r="D255" t="s">
        <v>41</v>
      </c>
      <c r="E255">
        <v>54</v>
      </c>
      <c r="F255" t="s">
        <v>11</v>
      </c>
      <c r="G255">
        <v>20260603</v>
      </c>
    </row>
    <row r="256" spans="1:7" x14ac:dyDescent="0.2">
      <c r="A256" t="s">
        <v>87</v>
      </c>
      <c r="B256" t="s">
        <v>74</v>
      </c>
      <c r="C256" t="s">
        <v>40</v>
      </c>
      <c r="D256" t="s">
        <v>41</v>
      </c>
      <c r="E256">
        <v>118.50270999999999</v>
      </c>
      <c r="F256" t="s">
        <v>29</v>
      </c>
      <c r="G256">
        <v>20260603</v>
      </c>
    </row>
    <row r="257" spans="1:7" x14ac:dyDescent="0.2">
      <c r="A257" t="s">
        <v>87</v>
      </c>
      <c r="B257" t="s">
        <v>74</v>
      </c>
      <c r="C257" t="s">
        <v>42</v>
      </c>
      <c r="D257" t="s">
        <v>43</v>
      </c>
      <c r="E257">
        <v>237.903604</v>
      </c>
      <c r="F257" t="s">
        <v>10</v>
      </c>
      <c r="G257">
        <v>20260603</v>
      </c>
    </row>
    <row r="258" spans="1:7" x14ac:dyDescent="0.2">
      <c r="A258" t="s">
        <v>87</v>
      </c>
      <c r="B258" t="s">
        <v>74</v>
      </c>
      <c r="C258" t="s">
        <v>42</v>
      </c>
      <c r="D258" t="s">
        <v>43</v>
      </c>
      <c r="E258">
        <v>1369.2370040000001</v>
      </c>
      <c r="F258" t="s">
        <v>11</v>
      </c>
      <c r="G258">
        <v>20260603</v>
      </c>
    </row>
    <row r="259" spans="1:7" x14ac:dyDescent="0.2">
      <c r="A259" t="s">
        <v>87</v>
      </c>
      <c r="B259" t="s">
        <v>74</v>
      </c>
      <c r="C259" t="s">
        <v>42</v>
      </c>
      <c r="D259" t="s">
        <v>43</v>
      </c>
      <c r="E259">
        <v>674.15517999999997</v>
      </c>
      <c r="F259" t="s">
        <v>29</v>
      </c>
      <c r="G259">
        <v>20260603</v>
      </c>
    </row>
    <row r="260" spans="1:7" x14ac:dyDescent="0.2">
      <c r="A260" t="s">
        <v>87</v>
      </c>
      <c r="B260" t="s">
        <v>74</v>
      </c>
      <c r="C260" t="s">
        <v>38</v>
      </c>
      <c r="D260" t="s">
        <v>39</v>
      </c>
      <c r="E260">
        <v>92.598196999999999</v>
      </c>
      <c r="F260" t="s">
        <v>10</v>
      </c>
      <c r="G260">
        <v>20260603</v>
      </c>
    </row>
    <row r="261" spans="1:7" x14ac:dyDescent="0.2">
      <c r="A261" t="s">
        <v>87</v>
      </c>
      <c r="B261" t="s">
        <v>74</v>
      </c>
      <c r="C261" t="s">
        <v>38</v>
      </c>
      <c r="D261" t="s">
        <v>39</v>
      </c>
      <c r="E261">
        <v>31.687643999999999</v>
      </c>
      <c r="F261" t="s">
        <v>11</v>
      </c>
      <c r="G261">
        <v>20260603</v>
      </c>
    </row>
    <row r="262" spans="1:7" x14ac:dyDescent="0.2">
      <c r="A262" t="s">
        <v>87</v>
      </c>
      <c r="B262" t="s">
        <v>74</v>
      </c>
      <c r="C262" t="s">
        <v>38</v>
      </c>
      <c r="D262" t="s">
        <v>39</v>
      </c>
      <c r="E262">
        <v>416.65647799999999</v>
      </c>
      <c r="F262" t="s">
        <v>29</v>
      </c>
      <c r="G262">
        <v>20260603</v>
      </c>
    </row>
    <row r="263" spans="1:7" x14ac:dyDescent="0.2">
      <c r="A263" t="s">
        <v>87</v>
      </c>
      <c r="B263" t="s">
        <v>74</v>
      </c>
      <c r="C263" t="s">
        <v>15</v>
      </c>
      <c r="D263" t="s">
        <v>35</v>
      </c>
      <c r="E263">
        <v>12877.13164</v>
      </c>
      <c r="F263" t="s">
        <v>10</v>
      </c>
      <c r="G263">
        <v>20260603</v>
      </c>
    </row>
    <row r="264" spans="1:7" x14ac:dyDescent="0.2">
      <c r="A264" t="s">
        <v>87</v>
      </c>
      <c r="B264" t="s">
        <v>74</v>
      </c>
      <c r="C264" t="s">
        <v>15</v>
      </c>
      <c r="D264" t="s">
        <v>35</v>
      </c>
      <c r="E264">
        <v>16031.220214000001</v>
      </c>
      <c r="F264" t="s">
        <v>11</v>
      </c>
      <c r="G264">
        <v>20260603</v>
      </c>
    </row>
    <row r="265" spans="1:7" x14ac:dyDescent="0.2">
      <c r="A265" t="s">
        <v>87</v>
      </c>
      <c r="B265" t="s">
        <v>74</v>
      </c>
      <c r="C265" t="s">
        <v>15</v>
      </c>
      <c r="D265" t="s">
        <v>35</v>
      </c>
      <c r="E265">
        <v>17066.367383000001</v>
      </c>
      <c r="F265" t="s">
        <v>29</v>
      </c>
      <c r="G265">
        <v>20260603</v>
      </c>
    </row>
    <row r="266" spans="1:7" x14ac:dyDescent="0.2">
      <c r="A266" t="s">
        <v>87</v>
      </c>
      <c r="B266" t="s">
        <v>74</v>
      </c>
      <c r="C266" t="s">
        <v>16</v>
      </c>
      <c r="D266" t="s">
        <v>36</v>
      </c>
      <c r="E266">
        <v>7767.502442</v>
      </c>
      <c r="F266" t="s">
        <v>10</v>
      </c>
      <c r="G266">
        <v>20260603</v>
      </c>
    </row>
    <row r="267" spans="1:7" x14ac:dyDescent="0.2">
      <c r="A267" t="s">
        <v>87</v>
      </c>
      <c r="B267" t="s">
        <v>74</v>
      </c>
      <c r="C267" t="s">
        <v>16</v>
      </c>
      <c r="D267" t="s">
        <v>36</v>
      </c>
      <c r="E267">
        <v>8933.1241379999992</v>
      </c>
      <c r="F267" t="s">
        <v>11</v>
      </c>
      <c r="G267">
        <v>20260603</v>
      </c>
    </row>
    <row r="268" spans="1:7" x14ac:dyDescent="0.2">
      <c r="A268" t="s">
        <v>87</v>
      </c>
      <c r="B268" t="s">
        <v>74</v>
      </c>
      <c r="C268" t="s">
        <v>16</v>
      </c>
      <c r="D268" t="s">
        <v>36</v>
      </c>
      <c r="E268">
        <v>10553.6765</v>
      </c>
      <c r="F268" t="s">
        <v>29</v>
      </c>
      <c r="G268">
        <v>20260603</v>
      </c>
    </row>
    <row r="269" spans="1:7" x14ac:dyDescent="0.2">
      <c r="A269" t="s">
        <v>87</v>
      </c>
      <c r="B269" t="s">
        <v>74</v>
      </c>
      <c r="C269" t="s">
        <v>17</v>
      </c>
      <c r="D269" t="s">
        <v>37</v>
      </c>
      <c r="E269">
        <v>2824.957668</v>
      </c>
      <c r="F269" t="s">
        <v>10</v>
      </c>
      <c r="G269">
        <v>20260603</v>
      </c>
    </row>
    <row r="270" spans="1:7" x14ac:dyDescent="0.2">
      <c r="A270" t="s">
        <v>87</v>
      </c>
      <c r="B270" t="s">
        <v>74</v>
      </c>
      <c r="C270" t="s">
        <v>17</v>
      </c>
      <c r="D270" t="s">
        <v>37</v>
      </c>
      <c r="E270">
        <v>2757.1890440000002</v>
      </c>
      <c r="F270" t="s">
        <v>11</v>
      </c>
      <c r="G270">
        <v>20260603</v>
      </c>
    </row>
    <row r="271" spans="1:7" x14ac:dyDescent="0.2">
      <c r="A271" t="s">
        <v>87</v>
      </c>
      <c r="B271" t="s">
        <v>74</v>
      </c>
      <c r="C271" t="s">
        <v>17</v>
      </c>
      <c r="D271" t="s">
        <v>37</v>
      </c>
      <c r="E271">
        <v>3817.7429729999999</v>
      </c>
      <c r="F271" t="s">
        <v>29</v>
      </c>
      <c r="G271">
        <v>20260603</v>
      </c>
    </row>
    <row r="272" spans="1:7" x14ac:dyDescent="0.2">
      <c r="A272" t="s">
        <v>88</v>
      </c>
      <c r="B272" t="s">
        <v>74</v>
      </c>
      <c r="C272" t="s">
        <v>12</v>
      </c>
      <c r="D272" t="s">
        <v>32</v>
      </c>
      <c r="E272">
        <v>18106.516565999998</v>
      </c>
      <c r="F272" t="s">
        <v>10</v>
      </c>
      <c r="G272">
        <v>20260603</v>
      </c>
    </row>
    <row r="273" spans="1:7" x14ac:dyDescent="0.2">
      <c r="A273" t="s">
        <v>88</v>
      </c>
      <c r="B273" t="s">
        <v>74</v>
      </c>
      <c r="C273" t="s">
        <v>12</v>
      </c>
      <c r="D273" t="s">
        <v>32</v>
      </c>
      <c r="E273">
        <v>9891.0296479999997</v>
      </c>
      <c r="F273" t="s">
        <v>11</v>
      </c>
      <c r="G273">
        <v>20260603</v>
      </c>
    </row>
    <row r="274" spans="1:7" x14ac:dyDescent="0.2">
      <c r="A274" t="s">
        <v>88</v>
      </c>
      <c r="B274" t="s">
        <v>74</v>
      </c>
      <c r="C274" t="s">
        <v>12</v>
      </c>
      <c r="D274" t="s">
        <v>32</v>
      </c>
      <c r="E274">
        <v>137450.64643200001</v>
      </c>
      <c r="F274" t="s">
        <v>29</v>
      </c>
      <c r="G274">
        <v>20260603</v>
      </c>
    </row>
    <row r="275" spans="1:7" x14ac:dyDescent="0.2">
      <c r="A275" t="s">
        <v>88</v>
      </c>
      <c r="B275" t="s">
        <v>74</v>
      </c>
      <c r="C275" t="s">
        <v>13</v>
      </c>
      <c r="D275" t="s">
        <v>33</v>
      </c>
      <c r="E275">
        <v>18044.61375</v>
      </c>
      <c r="F275" t="s">
        <v>10</v>
      </c>
      <c r="G275">
        <v>20260603</v>
      </c>
    </row>
    <row r="276" spans="1:7" x14ac:dyDescent="0.2">
      <c r="A276" t="s">
        <v>88</v>
      </c>
      <c r="B276" t="s">
        <v>74</v>
      </c>
      <c r="C276" t="s">
        <v>13</v>
      </c>
      <c r="D276" t="s">
        <v>33</v>
      </c>
      <c r="E276">
        <v>9823.6552410000004</v>
      </c>
      <c r="F276" t="s">
        <v>11</v>
      </c>
      <c r="G276">
        <v>20260603</v>
      </c>
    </row>
    <row r="277" spans="1:7" x14ac:dyDescent="0.2">
      <c r="A277" t="s">
        <v>88</v>
      </c>
      <c r="B277" t="s">
        <v>74</v>
      </c>
      <c r="C277" t="s">
        <v>13</v>
      </c>
      <c r="D277" t="s">
        <v>33</v>
      </c>
      <c r="E277">
        <v>135672.09414100001</v>
      </c>
      <c r="F277" t="s">
        <v>29</v>
      </c>
      <c r="G277">
        <v>20260603</v>
      </c>
    </row>
    <row r="278" spans="1:7" x14ac:dyDescent="0.2">
      <c r="A278" t="s">
        <v>88</v>
      </c>
      <c r="B278" t="s">
        <v>74</v>
      </c>
      <c r="C278" t="s">
        <v>14</v>
      </c>
      <c r="D278" t="s">
        <v>34</v>
      </c>
      <c r="E278">
        <v>17955.673220000001</v>
      </c>
      <c r="F278" t="s">
        <v>10</v>
      </c>
      <c r="G278">
        <v>20260603</v>
      </c>
    </row>
    <row r="279" spans="1:7" x14ac:dyDescent="0.2">
      <c r="A279" t="s">
        <v>88</v>
      </c>
      <c r="B279" t="s">
        <v>74</v>
      </c>
      <c r="C279" t="s">
        <v>14</v>
      </c>
      <c r="D279" t="s">
        <v>34</v>
      </c>
      <c r="E279">
        <v>9880.8980250000004</v>
      </c>
      <c r="F279" t="s">
        <v>11</v>
      </c>
      <c r="G279">
        <v>20260603</v>
      </c>
    </row>
    <row r="280" spans="1:7" x14ac:dyDescent="0.2">
      <c r="A280" t="s">
        <v>88</v>
      </c>
      <c r="B280" t="s">
        <v>74</v>
      </c>
      <c r="C280" t="s">
        <v>14</v>
      </c>
      <c r="D280" t="s">
        <v>34</v>
      </c>
      <c r="E280">
        <v>137450.64643200001</v>
      </c>
      <c r="F280" t="s">
        <v>29</v>
      </c>
      <c r="G280">
        <v>20260603</v>
      </c>
    </row>
    <row r="281" spans="1:7" x14ac:dyDescent="0.2">
      <c r="A281" t="s">
        <v>88</v>
      </c>
      <c r="B281" t="s">
        <v>74</v>
      </c>
      <c r="C281" t="s">
        <v>44</v>
      </c>
      <c r="D281" t="s">
        <v>45</v>
      </c>
      <c r="E281">
        <v>16235.409613</v>
      </c>
      <c r="F281" t="s">
        <v>10</v>
      </c>
      <c r="G281">
        <v>20260603</v>
      </c>
    </row>
    <row r="282" spans="1:7" x14ac:dyDescent="0.2">
      <c r="A282" t="s">
        <v>88</v>
      </c>
      <c r="B282" t="s">
        <v>74</v>
      </c>
      <c r="C282" t="s">
        <v>44</v>
      </c>
      <c r="D282" t="s">
        <v>45</v>
      </c>
      <c r="E282">
        <v>9598.1529429999991</v>
      </c>
      <c r="F282" t="s">
        <v>11</v>
      </c>
      <c r="G282">
        <v>20260603</v>
      </c>
    </row>
    <row r="283" spans="1:7" x14ac:dyDescent="0.2">
      <c r="A283" t="s">
        <v>88</v>
      </c>
      <c r="B283" t="s">
        <v>74</v>
      </c>
      <c r="C283" t="s">
        <v>44</v>
      </c>
      <c r="D283" t="s">
        <v>45</v>
      </c>
      <c r="E283">
        <v>120761.774817</v>
      </c>
      <c r="F283" t="s">
        <v>29</v>
      </c>
      <c r="G283">
        <v>20260603</v>
      </c>
    </row>
    <row r="284" spans="1:7" x14ac:dyDescent="0.2">
      <c r="A284" t="s">
        <v>88</v>
      </c>
      <c r="B284" t="s">
        <v>74</v>
      </c>
      <c r="C284" t="s">
        <v>40</v>
      </c>
      <c r="D284" t="s">
        <v>41</v>
      </c>
      <c r="E284">
        <v>371.67727600000001</v>
      </c>
      <c r="F284" t="s">
        <v>10</v>
      </c>
      <c r="G284">
        <v>20260603</v>
      </c>
    </row>
    <row r="285" spans="1:7" x14ac:dyDescent="0.2">
      <c r="A285" t="s">
        <v>88</v>
      </c>
      <c r="B285" t="s">
        <v>74</v>
      </c>
      <c r="C285" t="s">
        <v>40</v>
      </c>
      <c r="D285" t="s">
        <v>41</v>
      </c>
      <c r="E285">
        <v>19.326355</v>
      </c>
      <c r="F285" t="s">
        <v>11</v>
      </c>
      <c r="G285">
        <v>20260603</v>
      </c>
    </row>
    <row r="286" spans="1:7" x14ac:dyDescent="0.2">
      <c r="A286" t="s">
        <v>88</v>
      </c>
      <c r="B286" t="s">
        <v>74</v>
      </c>
      <c r="C286" t="s">
        <v>40</v>
      </c>
      <c r="D286" t="s">
        <v>41</v>
      </c>
      <c r="E286">
        <v>2716.7229659999998</v>
      </c>
      <c r="F286" t="s">
        <v>29</v>
      </c>
      <c r="G286">
        <v>20260603</v>
      </c>
    </row>
    <row r="287" spans="1:7" x14ac:dyDescent="0.2">
      <c r="A287" t="s">
        <v>88</v>
      </c>
      <c r="B287" t="s">
        <v>74</v>
      </c>
      <c r="C287" t="s">
        <v>42</v>
      </c>
      <c r="D287" t="s">
        <v>43</v>
      </c>
      <c r="E287">
        <v>1318.8884840000001</v>
      </c>
      <c r="F287" t="s">
        <v>10</v>
      </c>
      <c r="G287">
        <v>20260603</v>
      </c>
    </row>
    <row r="288" spans="1:7" x14ac:dyDescent="0.2">
      <c r="A288" t="s">
        <v>88</v>
      </c>
      <c r="B288" t="s">
        <v>74</v>
      </c>
      <c r="C288" t="s">
        <v>42</v>
      </c>
      <c r="D288" t="s">
        <v>43</v>
      </c>
      <c r="E288">
        <v>206.17594199999999</v>
      </c>
      <c r="F288" t="s">
        <v>11</v>
      </c>
      <c r="G288">
        <v>20260603</v>
      </c>
    </row>
    <row r="289" spans="1:7" x14ac:dyDescent="0.2">
      <c r="A289" t="s">
        <v>88</v>
      </c>
      <c r="B289" t="s">
        <v>74</v>
      </c>
      <c r="C289" t="s">
        <v>42</v>
      </c>
      <c r="D289" t="s">
        <v>43</v>
      </c>
      <c r="E289">
        <v>13943.596358000001</v>
      </c>
      <c r="F289" t="s">
        <v>29</v>
      </c>
      <c r="G289">
        <v>20260603</v>
      </c>
    </row>
    <row r="290" spans="1:7" x14ac:dyDescent="0.2">
      <c r="A290" t="s">
        <v>88</v>
      </c>
      <c r="B290" t="s">
        <v>74</v>
      </c>
      <c r="C290" t="s">
        <v>38</v>
      </c>
      <c r="D290" t="s">
        <v>39</v>
      </c>
      <c r="E290">
        <v>29.697846999999999</v>
      </c>
      <c r="F290" t="s">
        <v>10</v>
      </c>
      <c r="G290">
        <v>20260603</v>
      </c>
    </row>
    <row r="291" spans="1:7" x14ac:dyDescent="0.2">
      <c r="A291" t="s">
        <v>88</v>
      </c>
      <c r="B291" t="s">
        <v>74</v>
      </c>
      <c r="C291" t="s">
        <v>38</v>
      </c>
      <c r="D291" t="s">
        <v>39</v>
      </c>
      <c r="E291">
        <v>57.242784</v>
      </c>
      <c r="F291" t="s">
        <v>11</v>
      </c>
      <c r="G291">
        <v>20260603</v>
      </c>
    </row>
    <row r="292" spans="1:7" x14ac:dyDescent="0.2">
      <c r="A292" t="s">
        <v>88</v>
      </c>
      <c r="B292" t="s">
        <v>74</v>
      </c>
      <c r="C292" t="s">
        <v>38</v>
      </c>
      <c r="D292" t="s">
        <v>39</v>
      </c>
      <c r="E292">
        <v>28.552291</v>
      </c>
      <c r="F292" t="s">
        <v>29</v>
      </c>
      <c r="G292">
        <v>20260603</v>
      </c>
    </row>
    <row r="293" spans="1:7" x14ac:dyDescent="0.2">
      <c r="A293" t="s">
        <v>88</v>
      </c>
      <c r="B293" t="s">
        <v>74</v>
      </c>
      <c r="C293" t="s">
        <v>15</v>
      </c>
      <c r="D293" t="s">
        <v>35</v>
      </c>
      <c r="E293">
        <v>16931.099747</v>
      </c>
      <c r="F293" t="s">
        <v>10</v>
      </c>
      <c r="G293">
        <v>20260603</v>
      </c>
    </row>
    <row r="294" spans="1:7" x14ac:dyDescent="0.2">
      <c r="A294" t="s">
        <v>88</v>
      </c>
      <c r="B294" t="s">
        <v>74</v>
      </c>
      <c r="C294" t="s">
        <v>15</v>
      </c>
      <c r="D294" t="s">
        <v>35</v>
      </c>
      <c r="E294">
        <v>9695.3279839999996</v>
      </c>
      <c r="F294" t="s">
        <v>11</v>
      </c>
      <c r="G294">
        <v>20260603</v>
      </c>
    </row>
    <row r="295" spans="1:7" x14ac:dyDescent="0.2">
      <c r="A295" t="s">
        <v>88</v>
      </c>
      <c r="B295" t="s">
        <v>74</v>
      </c>
      <c r="C295" t="s">
        <v>15</v>
      </c>
      <c r="D295" t="s">
        <v>35</v>
      </c>
      <c r="E295">
        <v>125733.58560999999</v>
      </c>
      <c r="F295" t="s">
        <v>29</v>
      </c>
      <c r="G295">
        <v>20260603</v>
      </c>
    </row>
    <row r="296" spans="1:7" x14ac:dyDescent="0.2">
      <c r="A296" t="s">
        <v>88</v>
      </c>
      <c r="B296" t="s">
        <v>74</v>
      </c>
      <c r="C296" t="s">
        <v>16</v>
      </c>
      <c r="D296" t="s">
        <v>36</v>
      </c>
      <c r="E296">
        <v>7171.0293229999997</v>
      </c>
      <c r="F296" t="s">
        <v>10</v>
      </c>
      <c r="G296">
        <v>20260603</v>
      </c>
    </row>
    <row r="297" spans="1:7" x14ac:dyDescent="0.2">
      <c r="A297" t="s">
        <v>88</v>
      </c>
      <c r="B297" t="s">
        <v>74</v>
      </c>
      <c r="C297" t="s">
        <v>16</v>
      </c>
      <c r="D297" t="s">
        <v>36</v>
      </c>
      <c r="E297">
        <v>3974.59861</v>
      </c>
      <c r="F297" t="s">
        <v>11</v>
      </c>
      <c r="G297">
        <v>20260603</v>
      </c>
    </row>
    <row r="298" spans="1:7" x14ac:dyDescent="0.2">
      <c r="A298" t="s">
        <v>88</v>
      </c>
      <c r="B298" t="s">
        <v>74</v>
      </c>
      <c r="C298" t="s">
        <v>16</v>
      </c>
      <c r="D298" t="s">
        <v>36</v>
      </c>
      <c r="E298">
        <v>50792.775495000002</v>
      </c>
      <c r="F298" t="s">
        <v>29</v>
      </c>
      <c r="G298">
        <v>20260603</v>
      </c>
    </row>
    <row r="299" spans="1:7" x14ac:dyDescent="0.2">
      <c r="A299" t="s">
        <v>88</v>
      </c>
      <c r="B299" t="s">
        <v>74</v>
      </c>
      <c r="C299" t="s">
        <v>17</v>
      </c>
      <c r="D299" t="s">
        <v>37</v>
      </c>
      <c r="E299">
        <v>2985.1898930000002</v>
      </c>
      <c r="F299" t="s">
        <v>10</v>
      </c>
      <c r="G299">
        <v>20260603</v>
      </c>
    </row>
    <row r="300" spans="1:7" x14ac:dyDescent="0.2">
      <c r="A300" t="s">
        <v>88</v>
      </c>
      <c r="B300" t="s">
        <v>74</v>
      </c>
      <c r="C300" t="s">
        <v>17</v>
      </c>
      <c r="D300" t="s">
        <v>37</v>
      </c>
      <c r="E300">
        <v>1541.580238</v>
      </c>
      <c r="F300" t="s">
        <v>11</v>
      </c>
      <c r="G300">
        <v>20260603</v>
      </c>
    </row>
    <row r="301" spans="1:7" x14ac:dyDescent="0.2">
      <c r="A301" t="s">
        <v>88</v>
      </c>
      <c r="B301" t="s">
        <v>74</v>
      </c>
      <c r="C301" t="s">
        <v>17</v>
      </c>
      <c r="D301" t="s">
        <v>37</v>
      </c>
      <c r="E301">
        <v>18426.229251000001</v>
      </c>
      <c r="F301" t="s">
        <v>29</v>
      </c>
      <c r="G301">
        <v>20260603</v>
      </c>
    </row>
    <row r="302" spans="1:7" x14ac:dyDescent="0.2">
      <c r="A302" t="s">
        <v>89</v>
      </c>
      <c r="B302" t="s">
        <v>74</v>
      </c>
      <c r="C302" t="s">
        <v>12</v>
      </c>
      <c r="D302" t="s">
        <v>32</v>
      </c>
      <c r="E302">
        <v>355.77390400000002</v>
      </c>
      <c r="F302" t="s">
        <v>101</v>
      </c>
      <c r="G302">
        <v>20260603</v>
      </c>
    </row>
    <row r="303" spans="1:7" x14ac:dyDescent="0.2">
      <c r="A303" t="s">
        <v>89</v>
      </c>
      <c r="B303" t="s">
        <v>74</v>
      </c>
      <c r="C303" t="s">
        <v>13</v>
      </c>
      <c r="D303" t="s">
        <v>33</v>
      </c>
      <c r="E303">
        <v>348.751014</v>
      </c>
      <c r="F303" t="s">
        <v>101</v>
      </c>
      <c r="G303">
        <v>20260603</v>
      </c>
    </row>
    <row r="304" spans="1:7" x14ac:dyDescent="0.2">
      <c r="A304" t="s">
        <v>89</v>
      </c>
      <c r="B304" t="s">
        <v>74</v>
      </c>
      <c r="C304" t="s">
        <v>14</v>
      </c>
      <c r="D304" t="s">
        <v>34</v>
      </c>
      <c r="E304">
        <v>355.77390400000002</v>
      </c>
      <c r="F304" t="s">
        <v>101</v>
      </c>
      <c r="G304">
        <v>20260603</v>
      </c>
    </row>
    <row r="305" spans="1:7" x14ac:dyDescent="0.2">
      <c r="A305" t="s">
        <v>89</v>
      </c>
      <c r="B305" t="s">
        <v>74</v>
      </c>
      <c r="C305" t="s">
        <v>44</v>
      </c>
      <c r="D305" t="s">
        <v>45</v>
      </c>
      <c r="E305">
        <v>328.251014</v>
      </c>
      <c r="F305" t="s">
        <v>101</v>
      </c>
      <c r="G305">
        <v>20260603</v>
      </c>
    </row>
    <row r="306" spans="1:7" x14ac:dyDescent="0.2">
      <c r="A306" t="s">
        <v>89</v>
      </c>
      <c r="B306" t="s">
        <v>74</v>
      </c>
      <c r="C306" t="s">
        <v>40</v>
      </c>
      <c r="D306" t="s">
        <v>41</v>
      </c>
      <c r="E306">
        <v>0</v>
      </c>
      <c r="F306" t="s">
        <v>101</v>
      </c>
      <c r="G306">
        <v>20260603</v>
      </c>
    </row>
    <row r="307" spans="1:7" x14ac:dyDescent="0.2">
      <c r="A307" t="s">
        <v>89</v>
      </c>
      <c r="B307" t="s">
        <v>74</v>
      </c>
      <c r="C307" t="s">
        <v>42</v>
      </c>
      <c r="D307" t="s">
        <v>43</v>
      </c>
      <c r="E307">
        <v>22.5</v>
      </c>
      <c r="F307" t="s">
        <v>101</v>
      </c>
      <c r="G307">
        <v>20260603</v>
      </c>
    </row>
    <row r="308" spans="1:7" x14ac:dyDescent="0.2">
      <c r="A308" t="s">
        <v>89</v>
      </c>
      <c r="B308" t="s">
        <v>74</v>
      </c>
      <c r="C308" t="s">
        <v>38</v>
      </c>
      <c r="D308" t="s">
        <v>39</v>
      </c>
      <c r="E308">
        <v>5.0228910000000004</v>
      </c>
      <c r="F308" t="s">
        <v>101</v>
      </c>
      <c r="G308">
        <v>20260603</v>
      </c>
    </row>
    <row r="309" spans="1:7" x14ac:dyDescent="0.2">
      <c r="A309" t="s">
        <v>89</v>
      </c>
      <c r="B309" t="s">
        <v>74</v>
      </c>
      <c r="C309" t="s">
        <v>15</v>
      </c>
      <c r="D309" t="s">
        <v>35</v>
      </c>
      <c r="E309">
        <v>335.56888700000002</v>
      </c>
      <c r="F309" t="s">
        <v>101</v>
      </c>
      <c r="G309">
        <v>20260603</v>
      </c>
    </row>
    <row r="310" spans="1:7" x14ac:dyDescent="0.2">
      <c r="A310" t="s">
        <v>89</v>
      </c>
      <c r="B310" t="s">
        <v>74</v>
      </c>
      <c r="C310" t="s">
        <v>16</v>
      </c>
      <c r="D310" t="s">
        <v>36</v>
      </c>
      <c r="E310">
        <v>247.36519100000001</v>
      </c>
      <c r="F310" t="s">
        <v>101</v>
      </c>
      <c r="G310">
        <v>20260603</v>
      </c>
    </row>
    <row r="311" spans="1:7" x14ac:dyDescent="0.2">
      <c r="A311" t="s">
        <v>89</v>
      </c>
      <c r="B311" t="s">
        <v>74</v>
      </c>
      <c r="C311" t="s">
        <v>17</v>
      </c>
      <c r="D311" t="s">
        <v>37</v>
      </c>
      <c r="E311">
        <v>105.825671</v>
      </c>
      <c r="F311" t="s">
        <v>101</v>
      </c>
      <c r="G311">
        <v>20260603</v>
      </c>
    </row>
    <row r="312" spans="1:7" x14ac:dyDescent="0.2">
      <c r="A312" t="s">
        <v>90</v>
      </c>
      <c r="B312" t="s">
        <v>74</v>
      </c>
      <c r="C312" t="s">
        <v>12</v>
      </c>
      <c r="D312" t="s">
        <v>32</v>
      </c>
      <c r="E312">
        <v>941.14535100000001</v>
      </c>
      <c r="F312" t="s">
        <v>10</v>
      </c>
      <c r="G312">
        <v>20260603</v>
      </c>
    </row>
    <row r="313" spans="1:7" x14ac:dyDescent="0.2">
      <c r="A313" t="s">
        <v>90</v>
      </c>
      <c r="B313" t="s">
        <v>74</v>
      </c>
      <c r="C313" t="s">
        <v>12</v>
      </c>
      <c r="D313" t="s">
        <v>32</v>
      </c>
      <c r="E313">
        <v>1862.316996</v>
      </c>
      <c r="F313" t="s">
        <v>11</v>
      </c>
      <c r="G313">
        <v>20260603</v>
      </c>
    </row>
    <row r="314" spans="1:7" x14ac:dyDescent="0.2">
      <c r="A314" t="s">
        <v>90</v>
      </c>
      <c r="B314" t="s">
        <v>74</v>
      </c>
      <c r="C314" t="s">
        <v>12</v>
      </c>
      <c r="D314" t="s">
        <v>32</v>
      </c>
      <c r="E314">
        <v>1088.104335</v>
      </c>
      <c r="F314" t="s">
        <v>29</v>
      </c>
      <c r="G314">
        <v>20260603</v>
      </c>
    </row>
    <row r="315" spans="1:7" x14ac:dyDescent="0.2">
      <c r="A315" t="s">
        <v>90</v>
      </c>
      <c r="B315" t="s">
        <v>74</v>
      </c>
      <c r="C315" t="s">
        <v>13</v>
      </c>
      <c r="D315" t="s">
        <v>33</v>
      </c>
      <c r="E315">
        <v>921.35141399999998</v>
      </c>
      <c r="F315" t="s">
        <v>10</v>
      </c>
      <c r="G315">
        <v>20260603</v>
      </c>
    </row>
    <row r="316" spans="1:7" x14ac:dyDescent="0.2">
      <c r="A316" t="s">
        <v>90</v>
      </c>
      <c r="B316" t="s">
        <v>74</v>
      </c>
      <c r="C316" t="s">
        <v>13</v>
      </c>
      <c r="D316" t="s">
        <v>33</v>
      </c>
      <c r="E316">
        <v>1602.896</v>
      </c>
      <c r="F316" t="s">
        <v>11</v>
      </c>
      <c r="G316">
        <v>20260603</v>
      </c>
    </row>
    <row r="317" spans="1:7" x14ac:dyDescent="0.2">
      <c r="A317" t="s">
        <v>90</v>
      </c>
      <c r="B317" t="s">
        <v>74</v>
      </c>
      <c r="C317" t="s">
        <v>13</v>
      </c>
      <c r="D317" t="s">
        <v>33</v>
      </c>
      <c r="E317">
        <v>993.53976899999998</v>
      </c>
      <c r="F317" t="s">
        <v>29</v>
      </c>
      <c r="G317">
        <v>20260603</v>
      </c>
    </row>
    <row r="318" spans="1:7" x14ac:dyDescent="0.2">
      <c r="A318" t="s">
        <v>90</v>
      </c>
      <c r="B318" t="s">
        <v>74</v>
      </c>
      <c r="C318" t="s">
        <v>14</v>
      </c>
      <c r="D318" t="s">
        <v>34</v>
      </c>
      <c r="E318">
        <v>941.14535100000001</v>
      </c>
      <c r="F318" t="s">
        <v>10</v>
      </c>
      <c r="G318">
        <v>20260603</v>
      </c>
    </row>
    <row r="319" spans="1:7" x14ac:dyDescent="0.2">
      <c r="A319" t="s">
        <v>90</v>
      </c>
      <c r="B319" t="s">
        <v>74</v>
      </c>
      <c r="C319" t="s">
        <v>14</v>
      </c>
      <c r="D319" t="s">
        <v>34</v>
      </c>
      <c r="E319">
        <v>1804.1480140000001</v>
      </c>
      <c r="F319" t="s">
        <v>11</v>
      </c>
      <c r="G319">
        <v>20260603</v>
      </c>
    </row>
    <row r="320" spans="1:7" x14ac:dyDescent="0.2">
      <c r="A320" t="s">
        <v>90</v>
      </c>
      <c r="B320" t="s">
        <v>74</v>
      </c>
      <c r="C320" t="s">
        <v>14</v>
      </c>
      <c r="D320" t="s">
        <v>34</v>
      </c>
      <c r="E320">
        <v>1088.104335</v>
      </c>
      <c r="F320" t="s">
        <v>29</v>
      </c>
      <c r="G320">
        <v>20260603</v>
      </c>
    </row>
    <row r="321" spans="1:7" x14ac:dyDescent="0.2">
      <c r="A321" t="s">
        <v>90</v>
      </c>
      <c r="B321" t="s">
        <v>74</v>
      </c>
      <c r="C321" t="s">
        <v>44</v>
      </c>
      <c r="D321" t="s">
        <v>45</v>
      </c>
      <c r="E321">
        <v>891.191193</v>
      </c>
      <c r="F321" t="s">
        <v>10</v>
      </c>
      <c r="G321">
        <v>20260603</v>
      </c>
    </row>
    <row r="322" spans="1:7" x14ac:dyDescent="0.2">
      <c r="A322" t="s">
        <v>90</v>
      </c>
      <c r="B322" t="s">
        <v>74</v>
      </c>
      <c r="C322" t="s">
        <v>44</v>
      </c>
      <c r="D322" t="s">
        <v>45</v>
      </c>
      <c r="E322">
        <v>1547.896</v>
      </c>
      <c r="F322" t="s">
        <v>11</v>
      </c>
      <c r="G322">
        <v>20260603</v>
      </c>
    </row>
    <row r="323" spans="1:7" x14ac:dyDescent="0.2">
      <c r="A323" t="s">
        <v>90</v>
      </c>
      <c r="B323" t="s">
        <v>74</v>
      </c>
      <c r="C323" t="s">
        <v>44</v>
      </c>
      <c r="D323" t="s">
        <v>45</v>
      </c>
      <c r="E323">
        <v>925.43305699999996</v>
      </c>
      <c r="F323" t="s">
        <v>29</v>
      </c>
      <c r="G323">
        <v>20260603</v>
      </c>
    </row>
    <row r="324" spans="1:7" x14ac:dyDescent="0.2">
      <c r="A324" t="s">
        <v>90</v>
      </c>
      <c r="B324" t="s">
        <v>74</v>
      </c>
      <c r="C324" t="s">
        <v>40</v>
      </c>
      <c r="D324" t="s">
        <v>41</v>
      </c>
      <c r="E324">
        <v>0</v>
      </c>
      <c r="F324" t="s">
        <v>10</v>
      </c>
      <c r="G324">
        <v>20260603</v>
      </c>
    </row>
    <row r="325" spans="1:7" x14ac:dyDescent="0.2">
      <c r="A325" t="s">
        <v>90</v>
      </c>
      <c r="B325" t="s">
        <v>74</v>
      </c>
      <c r="C325" t="s">
        <v>40</v>
      </c>
      <c r="D325" t="s">
        <v>41</v>
      </c>
      <c r="E325">
        <v>0</v>
      </c>
      <c r="F325" t="s">
        <v>11</v>
      </c>
      <c r="G325">
        <v>20260603</v>
      </c>
    </row>
    <row r="326" spans="1:7" x14ac:dyDescent="0.2">
      <c r="A326" t="s">
        <v>90</v>
      </c>
      <c r="B326" t="s">
        <v>74</v>
      </c>
      <c r="C326" t="s">
        <v>40</v>
      </c>
      <c r="D326" t="s">
        <v>41</v>
      </c>
      <c r="E326">
        <v>36.925781999999998</v>
      </c>
      <c r="F326" t="s">
        <v>29</v>
      </c>
      <c r="G326">
        <v>20260603</v>
      </c>
    </row>
    <row r="327" spans="1:7" x14ac:dyDescent="0.2">
      <c r="A327" t="s">
        <v>90</v>
      </c>
      <c r="B327" t="s">
        <v>74</v>
      </c>
      <c r="C327" t="s">
        <v>42</v>
      </c>
      <c r="D327" t="s">
        <v>43</v>
      </c>
      <c r="E327">
        <v>40.160221</v>
      </c>
      <c r="F327" t="s">
        <v>10</v>
      </c>
      <c r="G327">
        <v>20260603</v>
      </c>
    </row>
    <row r="328" spans="1:7" x14ac:dyDescent="0.2">
      <c r="A328" t="s">
        <v>90</v>
      </c>
      <c r="B328" t="s">
        <v>74</v>
      </c>
      <c r="C328" t="s">
        <v>42</v>
      </c>
      <c r="D328" t="s">
        <v>43</v>
      </c>
      <c r="E328">
        <v>249.188613</v>
      </c>
      <c r="F328" t="s">
        <v>11</v>
      </c>
      <c r="G328">
        <v>20260603</v>
      </c>
    </row>
    <row r="329" spans="1:7" x14ac:dyDescent="0.2">
      <c r="A329" t="s">
        <v>90</v>
      </c>
      <c r="B329" t="s">
        <v>74</v>
      </c>
      <c r="C329" t="s">
        <v>42</v>
      </c>
      <c r="D329" t="s">
        <v>43</v>
      </c>
      <c r="E329">
        <v>120.36953200000001</v>
      </c>
      <c r="F329" t="s">
        <v>29</v>
      </c>
      <c r="G329">
        <v>20260603</v>
      </c>
    </row>
    <row r="330" spans="1:7" x14ac:dyDescent="0.2">
      <c r="A330" t="s">
        <v>90</v>
      </c>
      <c r="B330" t="s">
        <v>74</v>
      </c>
      <c r="C330" t="s">
        <v>38</v>
      </c>
      <c r="D330" t="s">
        <v>39</v>
      </c>
      <c r="E330">
        <v>9.7939369999999997</v>
      </c>
      <c r="F330" t="s">
        <v>10</v>
      </c>
      <c r="G330">
        <v>20260603</v>
      </c>
    </row>
    <row r="331" spans="1:7" x14ac:dyDescent="0.2">
      <c r="A331" t="s">
        <v>90</v>
      </c>
      <c r="B331" t="s">
        <v>74</v>
      </c>
      <c r="C331" t="s">
        <v>38</v>
      </c>
      <c r="D331" t="s">
        <v>39</v>
      </c>
      <c r="E331">
        <v>7.063402</v>
      </c>
      <c r="F331" t="s">
        <v>11</v>
      </c>
      <c r="G331">
        <v>20260603</v>
      </c>
    </row>
    <row r="332" spans="1:7" x14ac:dyDescent="0.2">
      <c r="A332" t="s">
        <v>90</v>
      </c>
      <c r="B332" t="s">
        <v>74</v>
      </c>
      <c r="C332" t="s">
        <v>38</v>
      </c>
      <c r="D332" t="s">
        <v>39</v>
      </c>
      <c r="E332">
        <v>5.3759639999999997</v>
      </c>
      <c r="F332" t="s">
        <v>29</v>
      </c>
      <c r="G332">
        <v>20260603</v>
      </c>
    </row>
    <row r="333" spans="1:7" x14ac:dyDescent="0.2">
      <c r="A333" t="s">
        <v>90</v>
      </c>
      <c r="B333" t="s">
        <v>74</v>
      </c>
      <c r="C333" t="s">
        <v>15</v>
      </c>
      <c r="D333" t="s">
        <v>35</v>
      </c>
      <c r="E333">
        <v>903.43317999999999</v>
      </c>
      <c r="F333" t="s">
        <v>10</v>
      </c>
      <c r="G333">
        <v>20260603</v>
      </c>
    </row>
    <row r="334" spans="1:7" x14ac:dyDescent="0.2">
      <c r="A334" t="s">
        <v>90</v>
      </c>
      <c r="B334" t="s">
        <v>74</v>
      </c>
      <c r="C334" t="s">
        <v>15</v>
      </c>
      <c r="D334" t="s">
        <v>35</v>
      </c>
      <c r="E334">
        <v>1559.00215</v>
      </c>
      <c r="F334" t="s">
        <v>11</v>
      </c>
      <c r="G334">
        <v>20260603</v>
      </c>
    </row>
    <row r="335" spans="1:7" x14ac:dyDescent="0.2">
      <c r="A335" t="s">
        <v>90</v>
      </c>
      <c r="B335" t="s">
        <v>74</v>
      </c>
      <c r="C335" t="s">
        <v>15</v>
      </c>
      <c r="D335" t="s">
        <v>35</v>
      </c>
      <c r="E335">
        <v>969.49483899999996</v>
      </c>
      <c r="F335" t="s">
        <v>29</v>
      </c>
      <c r="G335">
        <v>20260603</v>
      </c>
    </row>
    <row r="336" spans="1:7" x14ac:dyDescent="0.2">
      <c r="A336" t="s">
        <v>90</v>
      </c>
      <c r="B336" t="s">
        <v>74</v>
      </c>
      <c r="C336" t="s">
        <v>16</v>
      </c>
      <c r="D336" t="s">
        <v>36</v>
      </c>
      <c r="E336">
        <v>445.63181400000002</v>
      </c>
      <c r="F336" t="s">
        <v>10</v>
      </c>
      <c r="G336">
        <v>20260603</v>
      </c>
    </row>
    <row r="337" spans="1:7" x14ac:dyDescent="0.2">
      <c r="A337" t="s">
        <v>90</v>
      </c>
      <c r="B337" t="s">
        <v>74</v>
      </c>
      <c r="C337" t="s">
        <v>16</v>
      </c>
      <c r="D337" t="s">
        <v>36</v>
      </c>
      <c r="E337">
        <v>993.01722800000005</v>
      </c>
      <c r="F337" t="s">
        <v>11</v>
      </c>
      <c r="G337">
        <v>20260603</v>
      </c>
    </row>
    <row r="338" spans="1:7" x14ac:dyDescent="0.2">
      <c r="A338" t="s">
        <v>90</v>
      </c>
      <c r="B338" t="s">
        <v>74</v>
      </c>
      <c r="C338" t="s">
        <v>16</v>
      </c>
      <c r="D338" t="s">
        <v>36</v>
      </c>
      <c r="E338">
        <v>607.89205000000004</v>
      </c>
      <c r="F338" t="s">
        <v>29</v>
      </c>
      <c r="G338">
        <v>20260603</v>
      </c>
    </row>
    <row r="339" spans="1:7" x14ac:dyDescent="0.2">
      <c r="A339" t="s">
        <v>90</v>
      </c>
      <c r="B339" t="s">
        <v>74</v>
      </c>
      <c r="C339" t="s">
        <v>17</v>
      </c>
      <c r="D339" t="s">
        <v>37</v>
      </c>
      <c r="E339">
        <v>142.60853800000001</v>
      </c>
      <c r="F339" t="s">
        <v>10</v>
      </c>
      <c r="G339">
        <v>20260603</v>
      </c>
    </row>
    <row r="340" spans="1:7" x14ac:dyDescent="0.2">
      <c r="A340" t="s">
        <v>90</v>
      </c>
      <c r="B340" t="s">
        <v>74</v>
      </c>
      <c r="C340" t="s">
        <v>17</v>
      </c>
      <c r="D340" t="s">
        <v>37</v>
      </c>
      <c r="E340">
        <v>294.08587599999998</v>
      </c>
      <c r="F340" t="s">
        <v>11</v>
      </c>
      <c r="G340">
        <v>20260603</v>
      </c>
    </row>
    <row r="341" spans="1:7" x14ac:dyDescent="0.2">
      <c r="A341" t="s">
        <v>90</v>
      </c>
      <c r="B341" t="s">
        <v>74</v>
      </c>
      <c r="C341" t="s">
        <v>17</v>
      </c>
      <c r="D341" t="s">
        <v>37</v>
      </c>
      <c r="E341">
        <v>199.158759</v>
      </c>
      <c r="F341" t="s">
        <v>29</v>
      </c>
      <c r="G341">
        <v>20260603</v>
      </c>
    </row>
    <row r="342" spans="1:7" x14ac:dyDescent="0.2">
      <c r="A342" t="s">
        <v>91</v>
      </c>
      <c r="B342" t="s">
        <v>74</v>
      </c>
      <c r="C342" t="s">
        <v>12</v>
      </c>
      <c r="D342" t="s">
        <v>32</v>
      </c>
      <c r="E342">
        <v>599.31786199999999</v>
      </c>
      <c r="F342" t="s">
        <v>101</v>
      </c>
      <c r="G342">
        <v>20260603</v>
      </c>
    </row>
    <row r="343" spans="1:7" x14ac:dyDescent="0.2">
      <c r="A343" t="s">
        <v>91</v>
      </c>
      <c r="B343" t="s">
        <v>74</v>
      </c>
      <c r="C343" t="s">
        <v>13</v>
      </c>
      <c r="D343" t="s">
        <v>33</v>
      </c>
      <c r="E343">
        <v>594.58244200000001</v>
      </c>
      <c r="F343" t="s">
        <v>101</v>
      </c>
      <c r="G343">
        <v>20260603</v>
      </c>
    </row>
    <row r="344" spans="1:7" x14ac:dyDescent="0.2">
      <c r="A344" t="s">
        <v>91</v>
      </c>
      <c r="B344" t="s">
        <v>74</v>
      </c>
      <c r="C344" t="s">
        <v>14</v>
      </c>
      <c r="D344" t="s">
        <v>34</v>
      </c>
      <c r="E344">
        <v>599.31786199999999</v>
      </c>
      <c r="F344" t="s">
        <v>101</v>
      </c>
      <c r="G344">
        <v>20260603</v>
      </c>
    </row>
    <row r="345" spans="1:7" x14ac:dyDescent="0.2">
      <c r="A345" t="s">
        <v>91</v>
      </c>
      <c r="B345" t="s">
        <v>74</v>
      </c>
      <c r="C345" t="s">
        <v>44</v>
      </c>
      <c r="D345" t="s">
        <v>45</v>
      </c>
      <c r="E345">
        <v>575.58244200000001</v>
      </c>
      <c r="F345" t="s">
        <v>101</v>
      </c>
      <c r="G345">
        <v>20260603</v>
      </c>
    </row>
    <row r="346" spans="1:7" x14ac:dyDescent="0.2">
      <c r="A346" t="s">
        <v>91</v>
      </c>
      <c r="B346" t="s">
        <v>74</v>
      </c>
      <c r="C346" t="s">
        <v>40</v>
      </c>
      <c r="D346" t="s">
        <v>41</v>
      </c>
      <c r="E346">
        <v>4</v>
      </c>
      <c r="F346" t="s">
        <v>101</v>
      </c>
      <c r="G346">
        <v>20260603</v>
      </c>
    </row>
    <row r="347" spans="1:7" x14ac:dyDescent="0.2">
      <c r="A347" t="s">
        <v>91</v>
      </c>
      <c r="B347" t="s">
        <v>74</v>
      </c>
      <c r="C347" t="s">
        <v>42</v>
      </c>
      <c r="D347" t="s">
        <v>43</v>
      </c>
      <c r="E347">
        <v>15</v>
      </c>
      <c r="F347" t="s">
        <v>101</v>
      </c>
      <c r="G347">
        <v>20260603</v>
      </c>
    </row>
    <row r="348" spans="1:7" x14ac:dyDescent="0.2">
      <c r="A348" t="s">
        <v>91</v>
      </c>
      <c r="B348" t="s">
        <v>74</v>
      </c>
      <c r="C348" t="s">
        <v>38</v>
      </c>
      <c r="D348" t="s">
        <v>39</v>
      </c>
      <c r="E348">
        <v>4.7354200000000004</v>
      </c>
      <c r="F348" t="s">
        <v>101</v>
      </c>
      <c r="G348">
        <v>20260603</v>
      </c>
    </row>
    <row r="349" spans="1:7" x14ac:dyDescent="0.2">
      <c r="A349" t="s">
        <v>91</v>
      </c>
      <c r="B349" t="s">
        <v>74</v>
      </c>
      <c r="C349" t="s">
        <v>15</v>
      </c>
      <c r="D349" t="s">
        <v>35</v>
      </c>
      <c r="E349">
        <v>585.63083200000005</v>
      </c>
      <c r="F349" t="s">
        <v>101</v>
      </c>
      <c r="G349">
        <v>20260603</v>
      </c>
    </row>
    <row r="350" spans="1:7" x14ac:dyDescent="0.2">
      <c r="A350" t="s">
        <v>91</v>
      </c>
      <c r="B350" t="s">
        <v>74</v>
      </c>
      <c r="C350" t="s">
        <v>16</v>
      </c>
      <c r="D350" t="s">
        <v>36</v>
      </c>
      <c r="E350">
        <v>363.202969</v>
      </c>
      <c r="F350" t="s">
        <v>101</v>
      </c>
      <c r="G350">
        <v>20260603</v>
      </c>
    </row>
    <row r="351" spans="1:7" x14ac:dyDescent="0.2">
      <c r="A351" t="s">
        <v>91</v>
      </c>
      <c r="B351" t="s">
        <v>74</v>
      </c>
      <c r="C351" t="s">
        <v>17</v>
      </c>
      <c r="D351" t="s">
        <v>37</v>
      </c>
      <c r="E351">
        <v>139.84980300000001</v>
      </c>
      <c r="F351" t="s">
        <v>101</v>
      </c>
      <c r="G351">
        <v>20260603</v>
      </c>
    </row>
    <row r="352" spans="1:7" x14ac:dyDescent="0.2">
      <c r="A352" t="s">
        <v>92</v>
      </c>
      <c r="B352" t="s">
        <v>74</v>
      </c>
      <c r="C352" t="s">
        <v>12</v>
      </c>
      <c r="D352" t="s">
        <v>32</v>
      </c>
      <c r="E352">
        <v>34563.253109999998</v>
      </c>
      <c r="F352" t="s">
        <v>10</v>
      </c>
      <c r="G352">
        <v>20260603</v>
      </c>
    </row>
    <row r="353" spans="1:7" x14ac:dyDescent="0.2">
      <c r="A353" t="s">
        <v>92</v>
      </c>
      <c r="B353" t="s">
        <v>74</v>
      </c>
      <c r="C353" t="s">
        <v>12</v>
      </c>
      <c r="D353" t="s">
        <v>32</v>
      </c>
      <c r="E353">
        <v>33647.684243999996</v>
      </c>
      <c r="F353" t="s">
        <v>11</v>
      </c>
      <c r="G353">
        <v>20260603</v>
      </c>
    </row>
    <row r="354" spans="1:7" x14ac:dyDescent="0.2">
      <c r="A354" t="s">
        <v>92</v>
      </c>
      <c r="B354" t="s">
        <v>74</v>
      </c>
      <c r="C354" t="s">
        <v>12</v>
      </c>
      <c r="D354" t="s">
        <v>32</v>
      </c>
      <c r="E354">
        <v>1360.4857750000001</v>
      </c>
      <c r="F354" t="s">
        <v>29</v>
      </c>
      <c r="G354">
        <v>20260603</v>
      </c>
    </row>
    <row r="355" spans="1:7" x14ac:dyDescent="0.2">
      <c r="A355" t="s">
        <v>92</v>
      </c>
      <c r="B355" t="s">
        <v>74</v>
      </c>
      <c r="C355" t="s">
        <v>13</v>
      </c>
      <c r="D355" t="s">
        <v>33</v>
      </c>
      <c r="E355">
        <v>31949.927045</v>
      </c>
      <c r="F355" t="s">
        <v>10</v>
      </c>
      <c r="G355">
        <v>20260603</v>
      </c>
    </row>
    <row r="356" spans="1:7" x14ac:dyDescent="0.2">
      <c r="A356" t="s">
        <v>92</v>
      </c>
      <c r="B356" t="s">
        <v>74</v>
      </c>
      <c r="C356" t="s">
        <v>13</v>
      </c>
      <c r="D356" t="s">
        <v>33</v>
      </c>
      <c r="E356">
        <v>33401.549621999999</v>
      </c>
      <c r="F356" t="s">
        <v>11</v>
      </c>
      <c r="G356">
        <v>20260603</v>
      </c>
    </row>
    <row r="357" spans="1:7" x14ac:dyDescent="0.2">
      <c r="A357" t="s">
        <v>92</v>
      </c>
      <c r="B357" t="s">
        <v>74</v>
      </c>
      <c r="C357" t="s">
        <v>13</v>
      </c>
      <c r="D357" t="s">
        <v>33</v>
      </c>
      <c r="E357">
        <v>1359.2227439999999</v>
      </c>
      <c r="F357" t="s">
        <v>29</v>
      </c>
      <c r="G357">
        <v>20260603</v>
      </c>
    </row>
    <row r="358" spans="1:7" x14ac:dyDescent="0.2">
      <c r="A358" t="s">
        <v>92</v>
      </c>
      <c r="B358" t="s">
        <v>74</v>
      </c>
      <c r="C358" t="s">
        <v>14</v>
      </c>
      <c r="D358" t="s">
        <v>34</v>
      </c>
      <c r="E358">
        <v>33337.855001999997</v>
      </c>
      <c r="F358" t="s">
        <v>10</v>
      </c>
      <c r="G358">
        <v>20260603</v>
      </c>
    </row>
    <row r="359" spans="1:7" x14ac:dyDescent="0.2">
      <c r="A359" t="s">
        <v>92</v>
      </c>
      <c r="B359" t="s">
        <v>74</v>
      </c>
      <c r="C359" t="s">
        <v>14</v>
      </c>
      <c r="D359" t="s">
        <v>34</v>
      </c>
      <c r="E359">
        <v>33554.012484999999</v>
      </c>
      <c r="F359" t="s">
        <v>11</v>
      </c>
      <c r="G359">
        <v>20260603</v>
      </c>
    </row>
    <row r="360" spans="1:7" x14ac:dyDescent="0.2">
      <c r="A360" t="s">
        <v>92</v>
      </c>
      <c r="B360" t="s">
        <v>74</v>
      </c>
      <c r="C360" t="s">
        <v>14</v>
      </c>
      <c r="D360" t="s">
        <v>34</v>
      </c>
      <c r="E360">
        <v>1360.455901</v>
      </c>
      <c r="F360" t="s">
        <v>29</v>
      </c>
      <c r="G360">
        <v>20260603</v>
      </c>
    </row>
    <row r="361" spans="1:7" x14ac:dyDescent="0.2">
      <c r="A361" t="s">
        <v>92</v>
      </c>
      <c r="B361" t="s">
        <v>74</v>
      </c>
      <c r="C361" t="s">
        <v>44</v>
      </c>
      <c r="D361" t="s">
        <v>45</v>
      </c>
      <c r="E361">
        <v>28912.457754999999</v>
      </c>
      <c r="F361" t="s">
        <v>10</v>
      </c>
      <c r="G361">
        <v>20260603</v>
      </c>
    </row>
    <row r="362" spans="1:7" x14ac:dyDescent="0.2">
      <c r="A362" t="s">
        <v>92</v>
      </c>
      <c r="B362" t="s">
        <v>74</v>
      </c>
      <c r="C362" t="s">
        <v>44</v>
      </c>
      <c r="D362" t="s">
        <v>45</v>
      </c>
      <c r="E362">
        <v>33083.39501</v>
      </c>
      <c r="F362" t="s">
        <v>11</v>
      </c>
      <c r="G362">
        <v>20260603</v>
      </c>
    </row>
    <row r="363" spans="1:7" x14ac:dyDescent="0.2">
      <c r="A363" t="s">
        <v>92</v>
      </c>
      <c r="B363" t="s">
        <v>74</v>
      </c>
      <c r="C363" t="s">
        <v>44</v>
      </c>
      <c r="D363" t="s">
        <v>45</v>
      </c>
      <c r="E363">
        <v>1359.2227439999999</v>
      </c>
      <c r="F363" t="s">
        <v>29</v>
      </c>
      <c r="G363">
        <v>20260603</v>
      </c>
    </row>
    <row r="364" spans="1:7" x14ac:dyDescent="0.2">
      <c r="A364" t="s">
        <v>92</v>
      </c>
      <c r="B364" t="s">
        <v>74</v>
      </c>
      <c r="C364" t="s">
        <v>40</v>
      </c>
      <c r="D364" t="s">
        <v>41</v>
      </c>
      <c r="E364">
        <v>1257.2887169999999</v>
      </c>
      <c r="F364" t="s">
        <v>10</v>
      </c>
      <c r="G364">
        <v>20260603</v>
      </c>
    </row>
    <row r="365" spans="1:7" x14ac:dyDescent="0.2">
      <c r="A365" t="s">
        <v>92</v>
      </c>
      <c r="B365" t="s">
        <v>74</v>
      </c>
      <c r="C365" t="s">
        <v>40</v>
      </c>
      <c r="D365" t="s">
        <v>41</v>
      </c>
      <c r="E365">
        <v>137.58155400000001</v>
      </c>
      <c r="F365" t="s">
        <v>11</v>
      </c>
      <c r="G365">
        <v>20260603</v>
      </c>
    </row>
    <row r="366" spans="1:7" x14ac:dyDescent="0.2">
      <c r="A366" t="s">
        <v>92</v>
      </c>
      <c r="B366" t="s">
        <v>74</v>
      </c>
      <c r="C366" t="s">
        <v>40</v>
      </c>
      <c r="D366" t="s">
        <v>41</v>
      </c>
      <c r="E366">
        <v>0</v>
      </c>
      <c r="F366" t="s">
        <v>29</v>
      </c>
      <c r="G366">
        <v>20260603</v>
      </c>
    </row>
    <row r="367" spans="1:7" x14ac:dyDescent="0.2">
      <c r="A367" t="s">
        <v>92</v>
      </c>
      <c r="B367" t="s">
        <v>74</v>
      </c>
      <c r="C367" t="s">
        <v>42</v>
      </c>
      <c r="D367" t="s">
        <v>43</v>
      </c>
      <c r="E367">
        <v>1763.2599620000001</v>
      </c>
      <c r="F367" t="s">
        <v>10</v>
      </c>
      <c r="G367">
        <v>20260603</v>
      </c>
    </row>
    <row r="368" spans="1:7" x14ac:dyDescent="0.2">
      <c r="A368" t="s">
        <v>92</v>
      </c>
      <c r="B368" t="s">
        <v>74</v>
      </c>
      <c r="C368" t="s">
        <v>42</v>
      </c>
      <c r="D368" t="s">
        <v>43</v>
      </c>
      <c r="E368">
        <v>269.74636600000002</v>
      </c>
      <c r="F368" t="s">
        <v>11</v>
      </c>
      <c r="G368">
        <v>20260603</v>
      </c>
    </row>
    <row r="369" spans="1:7" x14ac:dyDescent="0.2">
      <c r="A369" t="s">
        <v>92</v>
      </c>
      <c r="B369" t="s">
        <v>74</v>
      </c>
      <c r="C369" t="s">
        <v>42</v>
      </c>
      <c r="D369" t="s">
        <v>43</v>
      </c>
      <c r="E369">
        <v>0</v>
      </c>
      <c r="F369" t="s">
        <v>29</v>
      </c>
      <c r="G369">
        <v>20260603</v>
      </c>
    </row>
    <row r="370" spans="1:7" x14ac:dyDescent="0.2">
      <c r="A370" t="s">
        <v>92</v>
      </c>
      <c r="B370" t="s">
        <v>74</v>
      </c>
      <c r="C370" t="s">
        <v>38</v>
      </c>
      <c r="D370" t="s">
        <v>39</v>
      </c>
      <c r="E370">
        <v>1404.8485679999999</v>
      </c>
      <c r="F370" t="s">
        <v>10</v>
      </c>
      <c r="G370">
        <v>20260603</v>
      </c>
    </row>
    <row r="371" spans="1:7" x14ac:dyDescent="0.2">
      <c r="A371" t="s">
        <v>92</v>
      </c>
      <c r="B371" t="s">
        <v>74</v>
      </c>
      <c r="C371" t="s">
        <v>38</v>
      </c>
      <c r="D371" t="s">
        <v>39</v>
      </c>
      <c r="E371">
        <v>63.289554000000003</v>
      </c>
      <c r="F371" t="s">
        <v>11</v>
      </c>
      <c r="G371">
        <v>20260603</v>
      </c>
    </row>
    <row r="372" spans="1:7" x14ac:dyDescent="0.2">
      <c r="A372" t="s">
        <v>92</v>
      </c>
      <c r="B372" t="s">
        <v>74</v>
      </c>
      <c r="C372" t="s">
        <v>38</v>
      </c>
      <c r="D372" t="s">
        <v>39</v>
      </c>
      <c r="E372">
        <v>1.2331559999999999</v>
      </c>
      <c r="F372" t="s">
        <v>29</v>
      </c>
      <c r="G372">
        <v>20260603</v>
      </c>
    </row>
    <row r="373" spans="1:7" x14ac:dyDescent="0.2">
      <c r="A373" t="s">
        <v>92</v>
      </c>
      <c r="B373" t="s">
        <v>74</v>
      </c>
      <c r="C373" t="s">
        <v>15</v>
      </c>
      <c r="D373" t="s">
        <v>35</v>
      </c>
      <c r="E373">
        <v>30843.242040000001</v>
      </c>
      <c r="F373" t="s">
        <v>10</v>
      </c>
      <c r="G373">
        <v>20260603</v>
      </c>
    </row>
    <row r="374" spans="1:7" x14ac:dyDescent="0.2">
      <c r="A374" t="s">
        <v>92</v>
      </c>
      <c r="B374" t="s">
        <v>74</v>
      </c>
      <c r="C374" t="s">
        <v>15</v>
      </c>
      <c r="D374" t="s">
        <v>35</v>
      </c>
      <c r="E374">
        <v>33373.879795000001</v>
      </c>
      <c r="F374" t="s">
        <v>11</v>
      </c>
      <c r="G374">
        <v>20260603</v>
      </c>
    </row>
    <row r="375" spans="1:7" x14ac:dyDescent="0.2">
      <c r="A375" t="s">
        <v>92</v>
      </c>
      <c r="B375" t="s">
        <v>74</v>
      </c>
      <c r="C375" t="s">
        <v>15</v>
      </c>
      <c r="D375" t="s">
        <v>35</v>
      </c>
      <c r="E375">
        <v>1359.2227439999999</v>
      </c>
      <c r="F375" t="s">
        <v>29</v>
      </c>
      <c r="G375">
        <v>20260603</v>
      </c>
    </row>
    <row r="376" spans="1:7" x14ac:dyDescent="0.2">
      <c r="A376" t="s">
        <v>92</v>
      </c>
      <c r="B376" t="s">
        <v>74</v>
      </c>
      <c r="C376" t="s">
        <v>16</v>
      </c>
      <c r="D376" t="s">
        <v>36</v>
      </c>
      <c r="E376">
        <v>14994.180979999999</v>
      </c>
      <c r="F376" t="s">
        <v>10</v>
      </c>
      <c r="G376">
        <v>20260603</v>
      </c>
    </row>
    <row r="377" spans="1:7" x14ac:dyDescent="0.2">
      <c r="A377" t="s">
        <v>92</v>
      </c>
      <c r="B377" t="s">
        <v>74</v>
      </c>
      <c r="C377" t="s">
        <v>16</v>
      </c>
      <c r="D377" t="s">
        <v>36</v>
      </c>
      <c r="E377">
        <v>17838.405241</v>
      </c>
      <c r="F377" t="s">
        <v>11</v>
      </c>
      <c r="G377">
        <v>20260603</v>
      </c>
    </row>
    <row r="378" spans="1:7" x14ac:dyDescent="0.2">
      <c r="A378" t="s">
        <v>92</v>
      </c>
      <c r="B378" t="s">
        <v>74</v>
      </c>
      <c r="C378" t="s">
        <v>16</v>
      </c>
      <c r="D378" t="s">
        <v>36</v>
      </c>
      <c r="E378">
        <v>650.38558799999998</v>
      </c>
      <c r="F378" t="s">
        <v>29</v>
      </c>
      <c r="G378">
        <v>20260603</v>
      </c>
    </row>
    <row r="379" spans="1:7" x14ac:dyDescent="0.2">
      <c r="A379" t="s">
        <v>92</v>
      </c>
      <c r="B379" t="s">
        <v>74</v>
      </c>
      <c r="C379" t="s">
        <v>17</v>
      </c>
      <c r="D379" t="s">
        <v>37</v>
      </c>
      <c r="E379">
        <v>6101.519671</v>
      </c>
      <c r="F379" t="s">
        <v>10</v>
      </c>
      <c r="G379">
        <v>20260603</v>
      </c>
    </row>
    <row r="380" spans="1:7" x14ac:dyDescent="0.2">
      <c r="A380" t="s">
        <v>92</v>
      </c>
      <c r="B380" t="s">
        <v>74</v>
      </c>
      <c r="C380" t="s">
        <v>17</v>
      </c>
      <c r="D380" t="s">
        <v>37</v>
      </c>
      <c r="E380">
        <v>6971.9526509999996</v>
      </c>
      <c r="F380" t="s">
        <v>11</v>
      </c>
      <c r="G380">
        <v>20260603</v>
      </c>
    </row>
    <row r="381" spans="1:7" x14ac:dyDescent="0.2">
      <c r="A381" t="s">
        <v>92</v>
      </c>
      <c r="B381" t="s">
        <v>74</v>
      </c>
      <c r="C381" t="s">
        <v>17</v>
      </c>
      <c r="D381" t="s">
        <v>37</v>
      </c>
      <c r="E381">
        <v>225.44440499999999</v>
      </c>
      <c r="F381" t="s">
        <v>29</v>
      </c>
      <c r="G381">
        <v>20260603</v>
      </c>
    </row>
    <row r="382" spans="1:7" x14ac:dyDescent="0.2">
      <c r="A382" t="s">
        <v>93</v>
      </c>
      <c r="B382" t="s">
        <v>74</v>
      </c>
      <c r="C382" t="s">
        <v>12</v>
      </c>
      <c r="D382" t="s">
        <v>32</v>
      </c>
      <c r="E382">
        <v>7390.0064460000003</v>
      </c>
      <c r="F382" t="s">
        <v>10</v>
      </c>
      <c r="G382">
        <v>20260603</v>
      </c>
    </row>
    <row r="383" spans="1:7" x14ac:dyDescent="0.2">
      <c r="A383" t="s">
        <v>93</v>
      </c>
      <c r="B383" t="s">
        <v>74</v>
      </c>
      <c r="C383" t="s">
        <v>12</v>
      </c>
      <c r="D383" t="s">
        <v>32</v>
      </c>
      <c r="E383">
        <v>12380.809367</v>
      </c>
      <c r="F383" t="s">
        <v>11</v>
      </c>
      <c r="G383">
        <v>20260603</v>
      </c>
    </row>
    <row r="384" spans="1:7" x14ac:dyDescent="0.2">
      <c r="A384" t="s">
        <v>93</v>
      </c>
      <c r="B384" t="s">
        <v>74</v>
      </c>
      <c r="C384" t="s">
        <v>12</v>
      </c>
      <c r="D384" t="s">
        <v>32</v>
      </c>
      <c r="E384">
        <v>10192.879238</v>
      </c>
      <c r="F384" t="s">
        <v>29</v>
      </c>
      <c r="G384">
        <v>20260603</v>
      </c>
    </row>
    <row r="385" spans="1:7" x14ac:dyDescent="0.2">
      <c r="A385" t="s">
        <v>93</v>
      </c>
      <c r="B385" t="s">
        <v>74</v>
      </c>
      <c r="C385" t="s">
        <v>13</v>
      </c>
      <c r="D385" t="s">
        <v>33</v>
      </c>
      <c r="E385">
        <v>5899.2784119999997</v>
      </c>
      <c r="F385" t="s">
        <v>10</v>
      </c>
      <c r="G385">
        <v>20260603</v>
      </c>
    </row>
    <row r="386" spans="1:7" x14ac:dyDescent="0.2">
      <c r="A386" t="s">
        <v>93</v>
      </c>
      <c r="B386" t="s">
        <v>74</v>
      </c>
      <c r="C386" t="s">
        <v>13</v>
      </c>
      <c r="D386" t="s">
        <v>33</v>
      </c>
      <c r="E386">
        <v>11024.230170999999</v>
      </c>
      <c r="F386" t="s">
        <v>11</v>
      </c>
      <c r="G386">
        <v>20260603</v>
      </c>
    </row>
    <row r="387" spans="1:7" x14ac:dyDescent="0.2">
      <c r="A387" t="s">
        <v>93</v>
      </c>
      <c r="B387" t="s">
        <v>74</v>
      </c>
      <c r="C387" t="s">
        <v>13</v>
      </c>
      <c r="D387" t="s">
        <v>33</v>
      </c>
      <c r="E387">
        <v>10190.232268</v>
      </c>
      <c r="F387" t="s">
        <v>29</v>
      </c>
      <c r="G387">
        <v>20260603</v>
      </c>
    </row>
    <row r="388" spans="1:7" x14ac:dyDescent="0.2">
      <c r="A388" t="s">
        <v>93</v>
      </c>
      <c r="B388" t="s">
        <v>74</v>
      </c>
      <c r="C388" t="s">
        <v>14</v>
      </c>
      <c r="D388" t="s">
        <v>34</v>
      </c>
      <c r="E388">
        <v>6247.2279429999999</v>
      </c>
      <c r="F388" t="s">
        <v>10</v>
      </c>
      <c r="G388">
        <v>20260603</v>
      </c>
    </row>
    <row r="389" spans="1:7" x14ac:dyDescent="0.2">
      <c r="A389" t="s">
        <v>93</v>
      </c>
      <c r="B389" t="s">
        <v>74</v>
      </c>
      <c r="C389" t="s">
        <v>14</v>
      </c>
      <c r="D389" t="s">
        <v>34</v>
      </c>
      <c r="E389">
        <v>11474.442601000001</v>
      </c>
      <c r="F389" t="s">
        <v>11</v>
      </c>
      <c r="G389">
        <v>20260603</v>
      </c>
    </row>
    <row r="390" spans="1:7" x14ac:dyDescent="0.2">
      <c r="A390" t="s">
        <v>93</v>
      </c>
      <c r="B390" t="s">
        <v>74</v>
      </c>
      <c r="C390" t="s">
        <v>14</v>
      </c>
      <c r="D390" t="s">
        <v>34</v>
      </c>
      <c r="E390">
        <v>10068.373262999999</v>
      </c>
      <c r="F390" t="s">
        <v>29</v>
      </c>
      <c r="G390">
        <v>20260603</v>
      </c>
    </row>
    <row r="391" spans="1:7" x14ac:dyDescent="0.2">
      <c r="A391" t="s">
        <v>93</v>
      </c>
      <c r="B391" t="s">
        <v>74</v>
      </c>
      <c r="C391" t="s">
        <v>44</v>
      </c>
      <c r="D391" t="s">
        <v>45</v>
      </c>
      <c r="E391">
        <v>5444.1979860000001</v>
      </c>
      <c r="F391" t="s">
        <v>10</v>
      </c>
      <c r="G391">
        <v>20260603</v>
      </c>
    </row>
    <row r="392" spans="1:7" x14ac:dyDescent="0.2">
      <c r="A392" t="s">
        <v>93</v>
      </c>
      <c r="B392" t="s">
        <v>74</v>
      </c>
      <c r="C392" t="s">
        <v>44</v>
      </c>
      <c r="D392" t="s">
        <v>45</v>
      </c>
      <c r="E392">
        <v>9585.7428579999996</v>
      </c>
      <c r="F392" t="s">
        <v>11</v>
      </c>
      <c r="G392">
        <v>20260603</v>
      </c>
    </row>
    <row r="393" spans="1:7" x14ac:dyDescent="0.2">
      <c r="A393" t="s">
        <v>93</v>
      </c>
      <c r="B393" t="s">
        <v>74</v>
      </c>
      <c r="C393" t="s">
        <v>44</v>
      </c>
      <c r="D393" t="s">
        <v>45</v>
      </c>
      <c r="E393">
        <v>8098.5015899999999</v>
      </c>
      <c r="F393" t="s">
        <v>29</v>
      </c>
      <c r="G393">
        <v>20260603</v>
      </c>
    </row>
    <row r="394" spans="1:7" x14ac:dyDescent="0.2">
      <c r="A394" t="s">
        <v>93</v>
      </c>
      <c r="B394" t="s">
        <v>74</v>
      </c>
      <c r="C394" t="s">
        <v>40</v>
      </c>
      <c r="D394" t="s">
        <v>41</v>
      </c>
      <c r="E394">
        <v>0</v>
      </c>
      <c r="F394" t="s">
        <v>10</v>
      </c>
      <c r="G394">
        <v>20260603</v>
      </c>
    </row>
    <row r="395" spans="1:7" x14ac:dyDescent="0.2">
      <c r="A395" t="s">
        <v>93</v>
      </c>
      <c r="B395" t="s">
        <v>74</v>
      </c>
      <c r="C395" t="s">
        <v>40</v>
      </c>
      <c r="D395" t="s">
        <v>41</v>
      </c>
      <c r="E395">
        <v>308.27515599999998</v>
      </c>
      <c r="F395" t="s">
        <v>11</v>
      </c>
      <c r="G395">
        <v>20260603</v>
      </c>
    </row>
    <row r="396" spans="1:7" x14ac:dyDescent="0.2">
      <c r="A396" t="s">
        <v>93</v>
      </c>
      <c r="B396" t="s">
        <v>74</v>
      </c>
      <c r="C396" t="s">
        <v>40</v>
      </c>
      <c r="D396" t="s">
        <v>41</v>
      </c>
      <c r="E396">
        <v>398.40042799999998</v>
      </c>
      <c r="F396" t="s">
        <v>29</v>
      </c>
      <c r="G396">
        <v>20260603</v>
      </c>
    </row>
    <row r="397" spans="1:7" x14ac:dyDescent="0.2">
      <c r="A397" t="s">
        <v>93</v>
      </c>
      <c r="B397" t="s">
        <v>74</v>
      </c>
      <c r="C397" t="s">
        <v>42</v>
      </c>
      <c r="D397" t="s">
        <v>43</v>
      </c>
      <c r="E397">
        <v>803.02995699999997</v>
      </c>
      <c r="F397" t="s">
        <v>10</v>
      </c>
      <c r="G397">
        <v>20260603</v>
      </c>
    </row>
    <row r="398" spans="1:7" x14ac:dyDescent="0.2">
      <c r="A398" t="s">
        <v>93</v>
      </c>
      <c r="B398" t="s">
        <v>74</v>
      </c>
      <c r="C398" t="s">
        <v>42</v>
      </c>
      <c r="D398" t="s">
        <v>43</v>
      </c>
      <c r="E398">
        <v>1558.5169659999999</v>
      </c>
      <c r="F398" t="s">
        <v>11</v>
      </c>
      <c r="G398">
        <v>20260603</v>
      </c>
    </row>
    <row r="399" spans="1:7" x14ac:dyDescent="0.2">
      <c r="A399" t="s">
        <v>93</v>
      </c>
      <c r="B399" t="s">
        <v>74</v>
      </c>
      <c r="C399" t="s">
        <v>42</v>
      </c>
      <c r="D399" t="s">
        <v>43</v>
      </c>
      <c r="E399">
        <v>1568.8242740000001</v>
      </c>
      <c r="F399" t="s">
        <v>29</v>
      </c>
      <c r="G399">
        <v>20260603</v>
      </c>
    </row>
    <row r="400" spans="1:7" x14ac:dyDescent="0.2">
      <c r="A400" t="s">
        <v>93</v>
      </c>
      <c r="B400" t="s">
        <v>74</v>
      </c>
      <c r="C400" t="s">
        <v>38</v>
      </c>
      <c r="D400" t="s">
        <v>39</v>
      </c>
      <c r="E400">
        <v>0</v>
      </c>
      <c r="F400" t="s">
        <v>10</v>
      </c>
      <c r="G400">
        <v>20260603</v>
      </c>
    </row>
    <row r="401" spans="1:7" x14ac:dyDescent="0.2">
      <c r="A401" t="s">
        <v>93</v>
      </c>
      <c r="B401" t="s">
        <v>74</v>
      </c>
      <c r="C401" t="s">
        <v>38</v>
      </c>
      <c r="D401" t="s">
        <v>39</v>
      </c>
      <c r="E401">
        <v>21.907620999999999</v>
      </c>
      <c r="F401" t="s">
        <v>11</v>
      </c>
      <c r="G401">
        <v>20260603</v>
      </c>
    </row>
    <row r="402" spans="1:7" x14ac:dyDescent="0.2">
      <c r="A402" t="s">
        <v>93</v>
      </c>
      <c r="B402" t="s">
        <v>74</v>
      </c>
      <c r="C402" t="s">
        <v>38</v>
      </c>
      <c r="D402" t="s">
        <v>39</v>
      </c>
      <c r="E402">
        <v>2.6469710000000002</v>
      </c>
      <c r="F402" t="s">
        <v>29</v>
      </c>
      <c r="G402">
        <v>20260603</v>
      </c>
    </row>
    <row r="403" spans="1:7" x14ac:dyDescent="0.2">
      <c r="A403" t="s">
        <v>93</v>
      </c>
      <c r="B403" t="s">
        <v>74</v>
      </c>
      <c r="C403" t="s">
        <v>15</v>
      </c>
      <c r="D403" t="s">
        <v>35</v>
      </c>
      <c r="E403">
        <v>5558.0950839999996</v>
      </c>
      <c r="F403" t="s">
        <v>10</v>
      </c>
      <c r="G403">
        <v>20260603</v>
      </c>
    </row>
    <row r="404" spans="1:7" x14ac:dyDescent="0.2">
      <c r="A404" t="s">
        <v>93</v>
      </c>
      <c r="B404" t="s">
        <v>74</v>
      </c>
      <c r="C404" t="s">
        <v>15</v>
      </c>
      <c r="D404" t="s">
        <v>35</v>
      </c>
      <c r="E404">
        <v>10111.871158</v>
      </c>
      <c r="F404" t="s">
        <v>11</v>
      </c>
      <c r="G404">
        <v>20260603</v>
      </c>
    </row>
    <row r="405" spans="1:7" x14ac:dyDescent="0.2">
      <c r="A405" t="s">
        <v>93</v>
      </c>
      <c r="B405" t="s">
        <v>74</v>
      </c>
      <c r="C405" t="s">
        <v>15</v>
      </c>
      <c r="D405" t="s">
        <v>35</v>
      </c>
      <c r="E405">
        <v>8789.8589749999992</v>
      </c>
      <c r="F405" t="s">
        <v>29</v>
      </c>
      <c r="G405">
        <v>20260603</v>
      </c>
    </row>
    <row r="406" spans="1:7" x14ac:dyDescent="0.2">
      <c r="A406" t="s">
        <v>93</v>
      </c>
      <c r="B406" t="s">
        <v>74</v>
      </c>
      <c r="C406" t="s">
        <v>16</v>
      </c>
      <c r="D406" t="s">
        <v>36</v>
      </c>
      <c r="E406">
        <v>2163.7479800000001</v>
      </c>
      <c r="F406" t="s">
        <v>10</v>
      </c>
      <c r="G406">
        <v>20260603</v>
      </c>
    </row>
    <row r="407" spans="1:7" x14ac:dyDescent="0.2">
      <c r="A407" t="s">
        <v>93</v>
      </c>
      <c r="B407" t="s">
        <v>74</v>
      </c>
      <c r="C407" t="s">
        <v>16</v>
      </c>
      <c r="D407" t="s">
        <v>36</v>
      </c>
      <c r="E407">
        <v>5438.0261149999997</v>
      </c>
      <c r="F407" t="s">
        <v>11</v>
      </c>
      <c r="G407">
        <v>20260603</v>
      </c>
    </row>
    <row r="408" spans="1:7" x14ac:dyDescent="0.2">
      <c r="A408" t="s">
        <v>93</v>
      </c>
      <c r="B408" t="s">
        <v>74</v>
      </c>
      <c r="C408" t="s">
        <v>16</v>
      </c>
      <c r="D408" t="s">
        <v>36</v>
      </c>
      <c r="E408">
        <v>3804.7996119999998</v>
      </c>
      <c r="F408" t="s">
        <v>29</v>
      </c>
      <c r="G408">
        <v>20260603</v>
      </c>
    </row>
    <row r="409" spans="1:7" x14ac:dyDescent="0.2">
      <c r="A409" t="s">
        <v>93</v>
      </c>
      <c r="B409" t="s">
        <v>74</v>
      </c>
      <c r="C409" t="s">
        <v>17</v>
      </c>
      <c r="D409" t="s">
        <v>37</v>
      </c>
      <c r="E409">
        <v>599.68180800000005</v>
      </c>
      <c r="F409" t="s">
        <v>10</v>
      </c>
      <c r="G409">
        <v>20260603</v>
      </c>
    </row>
    <row r="410" spans="1:7" x14ac:dyDescent="0.2">
      <c r="A410" t="s">
        <v>93</v>
      </c>
      <c r="B410" t="s">
        <v>74</v>
      </c>
      <c r="C410" t="s">
        <v>17</v>
      </c>
      <c r="D410" t="s">
        <v>37</v>
      </c>
      <c r="E410">
        <v>1881.473248</v>
      </c>
      <c r="F410" t="s">
        <v>11</v>
      </c>
      <c r="G410">
        <v>20260603</v>
      </c>
    </row>
    <row r="411" spans="1:7" x14ac:dyDescent="0.2">
      <c r="A411" t="s">
        <v>93</v>
      </c>
      <c r="B411" t="s">
        <v>74</v>
      </c>
      <c r="C411" t="s">
        <v>17</v>
      </c>
      <c r="D411" t="s">
        <v>37</v>
      </c>
      <c r="E411">
        <v>1481.9291519999999</v>
      </c>
      <c r="F411" t="s">
        <v>29</v>
      </c>
      <c r="G411">
        <v>20260603</v>
      </c>
    </row>
    <row r="412" spans="1:7" x14ac:dyDescent="0.2">
      <c r="A412" t="s">
        <v>94</v>
      </c>
      <c r="B412" t="s">
        <v>74</v>
      </c>
      <c r="C412" t="s">
        <v>12</v>
      </c>
      <c r="D412" t="s">
        <v>32</v>
      </c>
      <c r="E412">
        <v>20067.423279999999</v>
      </c>
      <c r="F412" t="s">
        <v>101</v>
      </c>
      <c r="G412">
        <v>20260603</v>
      </c>
    </row>
    <row r="413" spans="1:7" x14ac:dyDescent="0.2">
      <c r="A413" t="s">
        <v>94</v>
      </c>
      <c r="B413" t="s">
        <v>74</v>
      </c>
      <c r="C413" t="s">
        <v>13</v>
      </c>
      <c r="D413" t="s">
        <v>33</v>
      </c>
      <c r="E413">
        <v>20035.592363</v>
      </c>
      <c r="F413" t="s">
        <v>101</v>
      </c>
      <c r="G413">
        <v>20260603</v>
      </c>
    </row>
    <row r="414" spans="1:7" x14ac:dyDescent="0.2">
      <c r="A414" t="s">
        <v>94</v>
      </c>
      <c r="B414" t="s">
        <v>74</v>
      </c>
      <c r="C414" t="s">
        <v>14</v>
      </c>
      <c r="D414" t="s">
        <v>34</v>
      </c>
      <c r="E414">
        <v>20055.872796</v>
      </c>
      <c r="F414" t="s">
        <v>101</v>
      </c>
      <c r="G414">
        <v>20260603</v>
      </c>
    </row>
    <row r="415" spans="1:7" x14ac:dyDescent="0.2">
      <c r="A415" t="s">
        <v>94</v>
      </c>
      <c r="B415" t="s">
        <v>74</v>
      </c>
      <c r="C415" t="s">
        <v>44</v>
      </c>
      <c r="D415" t="s">
        <v>45</v>
      </c>
      <c r="E415">
        <v>19270.905492999998</v>
      </c>
      <c r="F415" t="s">
        <v>101</v>
      </c>
      <c r="G415">
        <v>20260603</v>
      </c>
    </row>
    <row r="416" spans="1:7" x14ac:dyDescent="0.2">
      <c r="A416" t="s">
        <v>94</v>
      </c>
      <c r="B416" t="s">
        <v>74</v>
      </c>
      <c r="C416" t="s">
        <v>40</v>
      </c>
      <c r="D416" t="s">
        <v>41</v>
      </c>
      <c r="E416">
        <v>15.031397</v>
      </c>
      <c r="F416" t="s">
        <v>101</v>
      </c>
      <c r="G416">
        <v>20260603</v>
      </c>
    </row>
    <row r="417" spans="1:7" x14ac:dyDescent="0.2">
      <c r="A417" t="s">
        <v>94</v>
      </c>
      <c r="B417" t="s">
        <v>74</v>
      </c>
      <c r="C417" t="s">
        <v>42</v>
      </c>
      <c r="D417" t="s">
        <v>43</v>
      </c>
      <c r="E417">
        <v>747.34527500000002</v>
      </c>
      <c r="F417" t="s">
        <v>101</v>
      </c>
      <c r="G417">
        <v>20260603</v>
      </c>
    </row>
    <row r="418" spans="1:7" x14ac:dyDescent="0.2">
      <c r="A418" t="s">
        <v>94</v>
      </c>
      <c r="B418" t="s">
        <v>74</v>
      </c>
      <c r="C418" t="s">
        <v>38</v>
      </c>
      <c r="D418" t="s">
        <v>39</v>
      </c>
      <c r="E418">
        <v>22.590630999999998</v>
      </c>
      <c r="F418" t="s">
        <v>101</v>
      </c>
      <c r="G418">
        <v>20260603</v>
      </c>
    </row>
    <row r="419" spans="1:7" x14ac:dyDescent="0.2">
      <c r="A419" t="s">
        <v>94</v>
      </c>
      <c r="B419" t="s">
        <v>74</v>
      </c>
      <c r="C419" t="s">
        <v>15</v>
      </c>
      <c r="D419" t="s">
        <v>35</v>
      </c>
      <c r="E419">
        <v>19577.379904000001</v>
      </c>
      <c r="F419" t="s">
        <v>101</v>
      </c>
      <c r="G419">
        <v>20260603</v>
      </c>
    </row>
    <row r="420" spans="1:7" x14ac:dyDescent="0.2">
      <c r="A420" t="s">
        <v>94</v>
      </c>
      <c r="B420" t="s">
        <v>74</v>
      </c>
      <c r="C420" t="s">
        <v>16</v>
      </c>
      <c r="D420" t="s">
        <v>36</v>
      </c>
      <c r="E420">
        <v>8874.1445660000009</v>
      </c>
      <c r="F420" t="s">
        <v>101</v>
      </c>
      <c r="G420">
        <v>20260603</v>
      </c>
    </row>
    <row r="421" spans="1:7" x14ac:dyDescent="0.2">
      <c r="A421" t="s">
        <v>94</v>
      </c>
      <c r="B421" t="s">
        <v>74</v>
      </c>
      <c r="C421" t="s">
        <v>17</v>
      </c>
      <c r="D421" t="s">
        <v>37</v>
      </c>
      <c r="E421">
        <v>2979.2250479999998</v>
      </c>
      <c r="F421" t="s">
        <v>101</v>
      </c>
      <c r="G421">
        <v>20260603</v>
      </c>
    </row>
    <row r="422" spans="1:7" x14ac:dyDescent="0.2">
      <c r="A422" t="s">
        <v>95</v>
      </c>
      <c r="B422" t="s">
        <v>74</v>
      </c>
      <c r="C422" t="s">
        <v>12</v>
      </c>
      <c r="D422" t="s">
        <v>32</v>
      </c>
      <c r="E422">
        <v>1945.941251</v>
      </c>
      <c r="F422" t="s">
        <v>10</v>
      </c>
      <c r="G422">
        <v>20260603</v>
      </c>
    </row>
    <row r="423" spans="1:7" x14ac:dyDescent="0.2">
      <c r="A423" t="s">
        <v>95</v>
      </c>
      <c r="B423" t="s">
        <v>74</v>
      </c>
      <c r="C423" t="s">
        <v>12</v>
      </c>
      <c r="D423" t="s">
        <v>32</v>
      </c>
      <c r="E423">
        <v>1229.157371</v>
      </c>
      <c r="F423" t="s">
        <v>11</v>
      </c>
      <c r="G423">
        <v>20260603</v>
      </c>
    </row>
    <row r="424" spans="1:7" x14ac:dyDescent="0.2">
      <c r="A424" t="s">
        <v>95</v>
      </c>
      <c r="B424" t="s">
        <v>74</v>
      </c>
      <c r="C424" t="s">
        <v>12</v>
      </c>
      <c r="D424" t="s">
        <v>32</v>
      </c>
      <c r="E424">
        <v>4600.8135309999998</v>
      </c>
      <c r="F424" t="s">
        <v>29</v>
      </c>
      <c r="G424">
        <v>20260603</v>
      </c>
    </row>
    <row r="425" spans="1:7" x14ac:dyDescent="0.2">
      <c r="A425" t="s">
        <v>95</v>
      </c>
      <c r="B425" t="s">
        <v>74</v>
      </c>
      <c r="C425" t="s">
        <v>13</v>
      </c>
      <c r="D425" t="s">
        <v>33</v>
      </c>
      <c r="E425">
        <v>1921.855937</v>
      </c>
      <c r="F425" t="s">
        <v>10</v>
      </c>
      <c r="G425">
        <v>20260603</v>
      </c>
    </row>
    <row r="426" spans="1:7" x14ac:dyDescent="0.2">
      <c r="A426" t="s">
        <v>95</v>
      </c>
      <c r="B426" t="s">
        <v>74</v>
      </c>
      <c r="C426" t="s">
        <v>13</v>
      </c>
      <c r="D426" t="s">
        <v>33</v>
      </c>
      <c r="E426">
        <v>1205.4244859999999</v>
      </c>
      <c r="F426" t="s">
        <v>11</v>
      </c>
      <c r="G426">
        <v>20260603</v>
      </c>
    </row>
    <row r="427" spans="1:7" x14ac:dyDescent="0.2">
      <c r="A427" t="s">
        <v>95</v>
      </c>
      <c r="B427" t="s">
        <v>74</v>
      </c>
      <c r="C427" t="s">
        <v>13</v>
      </c>
      <c r="D427" t="s">
        <v>33</v>
      </c>
      <c r="E427">
        <v>4485.0640210000001</v>
      </c>
      <c r="F427" t="s">
        <v>29</v>
      </c>
      <c r="G427">
        <v>20260603</v>
      </c>
    </row>
    <row r="428" spans="1:7" x14ac:dyDescent="0.2">
      <c r="A428" t="s">
        <v>95</v>
      </c>
      <c r="B428" t="s">
        <v>74</v>
      </c>
      <c r="C428" t="s">
        <v>14</v>
      </c>
      <c r="D428" t="s">
        <v>34</v>
      </c>
      <c r="E428">
        <v>1934.2203010000001</v>
      </c>
      <c r="F428" t="s">
        <v>10</v>
      </c>
      <c r="G428">
        <v>20260603</v>
      </c>
    </row>
    <row r="429" spans="1:7" x14ac:dyDescent="0.2">
      <c r="A429" t="s">
        <v>95</v>
      </c>
      <c r="B429" t="s">
        <v>74</v>
      </c>
      <c r="C429" t="s">
        <v>14</v>
      </c>
      <c r="D429" t="s">
        <v>34</v>
      </c>
      <c r="E429">
        <v>1222.721029</v>
      </c>
      <c r="F429" t="s">
        <v>11</v>
      </c>
      <c r="G429">
        <v>20260603</v>
      </c>
    </row>
    <row r="430" spans="1:7" x14ac:dyDescent="0.2">
      <c r="A430" t="s">
        <v>95</v>
      </c>
      <c r="B430" t="s">
        <v>74</v>
      </c>
      <c r="C430" t="s">
        <v>14</v>
      </c>
      <c r="D430" t="s">
        <v>34</v>
      </c>
      <c r="E430">
        <v>4600.8135309999998</v>
      </c>
      <c r="F430" t="s">
        <v>29</v>
      </c>
      <c r="G430">
        <v>20260603</v>
      </c>
    </row>
    <row r="431" spans="1:7" x14ac:dyDescent="0.2">
      <c r="A431" t="s">
        <v>95</v>
      </c>
      <c r="B431" t="s">
        <v>74</v>
      </c>
      <c r="C431" t="s">
        <v>44</v>
      </c>
      <c r="D431" t="s">
        <v>45</v>
      </c>
      <c r="E431">
        <v>1743.7302999999999</v>
      </c>
      <c r="F431" t="s">
        <v>10</v>
      </c>
      <c r="G431">
        <v>20260603</v>
      </c>
    </row>
    <row r="432" spans="1:7" x14ac:dyDescent="0.2">
      <c r="A432" t="s">
        <v>95</v>
      </c>
      <c r="B432" t="s">
        <v>74</v>
      </c>
      <c r="C432" t="s">
        <v>44</v>
      </c>
      <c r="D432" t="s">
        <v>45</v>
      </c>
      <c r="E432">
        <v>1181.338557</v>
      </c>
      <c r="F432" t="s">
        <v>11</v>
      </c>
      <c r="G432">
        <v>20260603</v>
      </c>
    </row>
    <row r="433" spans="1:7" x14ac:dyDescent="0.2">
      <c r="A433" t="s">
        <v>95</v>
      </c>
      <c r="B433" t="s">
        <v>74</v>
      </c>
      <c r="C433" t="s">
        <v>44</v>
      </c>
      <c r="D433" t="s">
        <v>45</v>
      </c>
      <c r="E433">
        <v>3477.7567239999998</v>
      </c>
      <c r="F433" t="s">
        <v>29</v>
      </c>
      <c r="G433">
        <v>20260603</v>
      </c>
    </row>
    <row r="434" spans="1:7" x14ac:dyDescent="0.2">
      <c r="A434" t="s">
        <v>95</v>
      </c>
      <c r="B434" t="s">
        <v>74</v>
      </c>
      <c r="C434" t="s">
        <v>40</v>
      </c>
      <c r="D434" t="s">
        <v>41</v>
      </c>
      <c r="E434">
        <v>22.837644999999998</v>
      </c>
      <c r="F434" t="s">
        <v>10</v>
      </c>
      <c r="G434">
        <v>20260603</v>
      </c>
    </row>
    <row r="435" spans="1:7" x14ac:dyDescent="0.2">
      <c r="A435" t="s">
        <v>95</v>
      </c>
      <c r="B435" t="s">
        <v>74</v>
      </c>
      <c r="C435" t="s">
        <v>40</v>
      </c>
      <c r="D435" t="s">
        <v>41</v>
      </c>
      <c r="E435">
        <v>6.3</v>
      </c>
      <c r="F435" t="s">
        <v>11</v>
      </c>
      <c r="G435">
        <v>20260603</v>
      </c>
    </row>
    <row r="436" spans="1:7" x14ac:dyDescent="0.2">
      <c r="A436" t="s">
        <v>95</v>
      </c>
      <c r="B436" t="s">
        <v>74</v>
      </c>
      <c r="C436" t="s">
        <v>40</v>
      </c>
      <c r="D436" t="s">
        <v>41</v>
      </c>
      <c r="E436">
        <v>518.120318</v>
      </c>
      <c r="F436" t="s">
        <v>29</v>
      </c>
      <c r="G436">
        <v>20260603</v>
      </c>
    </row>
    <row r="437" spans="1:7" x14ac:dyDescent="0.2">
      <c r="A437" t="s">
        <v>95</v>
      </c>
      <c r="B437" t="s">
        <v>74</v>
      </c>
      <c r="C437" t="s">
        <v>42</v>
      </c>
      <c r="D437" t="s">
        <v>43</v>
      </c>
      <c r="E437">
        <v>155.287993</v>
      </c>
      <c r="F437" t="s">
        <v>10</v>
      </c>
      <c r="G437">
        <v>20260603</v>
      </c>
    </row>
    <row r="438" spans="1:7" x14ac:dyDescent="0.2">
      <c r="A438" t="s">
        <v>95</v>
      </c>
      <c r="B438" t="s">
        <v>74</v>
      </c>
      <c r="C438" t="s">
        <v>42</v>
      </c>
      <c r="D438" t="s">
        <v>43</v>
      </c>
      <c r="E438">
        <v>17.792649000000001</v>
      </c>
      <c r="F438" t="s">
        <v>11</v>
      </c>
      <c r="G438">
        <v>20260603</v>
      </c>
    </row>
    <row r="439" spans="1:7" x14ac:dyDescent="0.2">
      <c r="A439" t="s">
        <v>95</v>
      </c>
      <c r="B439" t="s">
        <v>74</v>
      </c>
      <c r="C439" t="s">
        <v>42</v>
      </c>
      <c r="D439" t="s">
        <v>43</v>
      </c>
      <c r="E439">
        <v>580.68697899999995</v>
      </c>
      <c r="F439" t="s">
        <v>29</v>
      </c>
      <c r="G439">
        <v>20260603</v>
      </c>
    </row>
    <row r="440" spans="1:7" x14ac:dyDescent="0.2">
      <c r="A440" t="s">
        <v>95</v>
      </c>
      <c r="B440" t="s">
        <v>74</v>
      </c>
      <c r="C440" t="s">
        <v>38</v>
      </c>
      <c r="D440" t="s">
        <v>39</v>
      </c>
      <c r="E440">
        <v>12.364363000000001</v>
      </c>
      <c r="F440" t="s">
        <v>10</v>
      </c>
      <c r="G440">
        <v>20260603</v>
      </c>
    </row>
    <row r="441" spans="1:7" x14ac:dyDescent="0.2">
      <c r="A441" t="s">
        <v>95</v>
      </c>
      <c r="B441" t="s">
        <v>74</v>
      </c>
      <c r="C441" t="s">
        <v>38</v>
      </c>
      <c r="D441" t="s">
        <v>39</v>
      </c>
      <c r="E441">
        <v>17.289822999999998</v>
      </c>
      <c r="F441" t="s">
        <v>11</v>
      </c>
      <c r="G441">
        <v>20260603</v>
      </c>
    </row>
    <row r="442" spans="1:7" x14ac:dyDescent="0.2">
      <c r="A442" t="s">
        <v>95</v>
      </c>
      <c r="B442" t="s">
        <v>74</v>
      </c>
      <c r="C442" t="s">
        <v>38</v>
      </c>
      <c r="D442" t="s">
        <v>39</v>
      </c>
      <c r="E442">
        <v>24.249510999999998</v>
      </c>
      <c r="F442" t="s">
        <v>29</v>
      </c>
      <c r="G442">
        <v>20260603</v>
      </c>
    </row>
    <row r="443" spans="1:7" x14ac:dyDescent="0.2">
      <c r="A443" t="s">
        <v>95</v>
      </c>
      <c r="B443" t="s">
        <v>74</v>
      </c>
      <c r="C443" t="s">
        <v>15</v>
      </c>
      <c r="D443" t="s">
        <v>35</v>
      </c>
      <c r="E443">
        <v>1801.34328</v>
      </c>
      <c r="F443" t="s">
        <v>10</v>
      </c>
      <c r="G443">
        <v>20260603</v>
      </c>
    </row>
    <row r="444" spans="1:7" x14ac:dyDescent="0.2">
      <c r="A444" t="s">
        <v>95</v>
      </c>
      <c r="B444" t="s">
        <v>74</v>
      </c>
      <c r="C444" t="s">
        <v>15</v>
      </c>
      <c r="D444" t="s">
        <v>35</v>
      </c>
      <c r="E444">
        <v>1196.0120589999999</v>
      </c>
      <c r="F444" t="s">
        <v>11</v>
      </c>
      <c r="G444">
        <v>20260603</v>
      </c>
    </row>
    <row r="445" spans="1:7" x14ac:dyDescent="0.2">
      <c r="A445" t="s">
        <v>95</v>
      </c>
      <c r="B445" t="s">
        <v>74</v>
      </c>
      <c r="C445" t="s">
        <v>15</v>
      </c>
      <c r="D445" t="s">
        <v>35</v>
      </c>
      <c r="E445">
        <v>4091.1820459999999</v>
      </c>
      <c r="F445" t="s">
        <v>29</v>
      </c>
      <c r="G445">
        <v>20260603</v>
      </c>
    </row>
    <row r="446" spans="1:7" x14ac:dyDescent="0.2">
      <c r="A446" t="s">
        <v>95</v>
      </c>
      <c r="B446" t="s">
        <v>74</v>
      </c>
      <c r="C446" t="s">
        <v>16</v>
      </c>
      <c r="D446" t="s">
        <v>36</v>
      </c>
      <c r="E446">
        <v>895.41553899999997</v>
      </c>
      <c r="F446" t="s">
        <v>10</v>
      </c>
      <c r="G446">
        <v>20260603</v>
      </c>
    </row>
    <row r="447" spans="1:7" x14ac:dyDescent="0.2">
      <c r="A447" t="s">
        <v>95</v>
      </c>
      <c r="B447" t="s">
        <v>74</v>
      </c>
      <c r="C447" t="s">
        <v>16</v>
      </c>
      <c r="D447" t="s">
        <v>36</v>
      </c>
      <c r="E447">
        <v>688.83215600000005</v>
      </c>
      <c r="F447" t="s">
        <v>11</v>
      </c>
      <c r="G447">
        <v>20260603</v>
      </c>
    </row>
    <row r="448" spans="1:7" x14ac:dyDescent="0.2">
      <c r="A448" t="s">
        <v>95</v>
      </c>
      <c r="B448" t="s">
        <v>74</v>
      </c>
      <c r="C448" t="s">
        <v>16</v>
      </c>
      <c r="D448" t="s">
        <v>36</v>
      </c>
      <c r="E448">
        <v>2397.724596</v>
      </c>
      <c r="F448" t="s">
        <v>29</v>
      </c>
      <c r="G448">
        <v>20260603</v>
      </c>
    </row>
    <row r="449" spans="1:7" x14ac:dyDescent="0.2">
      <c r="A449" t="s">
        <v>95</v>
      </c>
      <c r="B449" t="s">
        <v>74</v>
      </c>
      <c r="C449" t="s">
        <v>17</v>
      </c>
      <c r="D449" t="s">
        <v>37</v>
      </c>
      <c r="E449">
        <v>362.88947300000001</v>
      </c>
      <c r="F449" t="s">
        <v>10</v>
      </c>
      <c r="G449">
        <v>20260603</v>
      </c>
    </row>
    <row r="450" spans="1:7" x14ac:dyDescent="0.2">
      <c r="A450" t="s">
        <v>95</v>
      </c>
      <c r="B450" t="s">
        <v>74</v>
      </c>
      <c r="C450" t="s">
        <v>17</v>
      </c>
      <c r="D450" t="s">
        <v>37</v>
      </c>
      <c r="E450">
        <v>270.95941800000003</v>
      </c>
      <c r="F450" t="s">
        <v>11</v>
      </c>
      <c r="G450">
        <v>20260603</v>
      </c>
    </row>
    <row r="451" spans="1:7" x14ac:dyDescent="0.2">
      <c r="A451" t="s">
        <v>95</v>
      </c>
      <c r="B451" t="s">
        <v>74</v>
      </c>
      <c r="C451" t="s">
        <v>17</v>
      </c>
      <c r="D451" t="s">
        <v>37</v>
      </c>
      <c r="E451">
        <v>757.69987500000002</v>
      </c>
      <c r="F451" t="s">
        <v>29</v>
      </c>
      <c r="G451">
        <v>20260603</v>
      </c>
    </row>
    <row r="452" spans="1:7" x14ac:dyDescent="0.2">
      <c r="A452" t="s">
        <v>96</v>
      </c>
      <c r="B452" t="s">
        <v>74</v>
      </c>
      <c r="C452" t="s">
        <v>12</v>
      </c>
      <c r="D452" t="s">
        <v>32</v>
      </c>
      <c r="E452">
        <v>400.16809999999998</v>
      </c>
      <c r="F452" t="s">
        <v>10</v>
      </c>
      <c r="G452">
        <v>20260603</v>
      </c>
    </row>
    <row r="453" spans="1:7" x14ac:dyDescent="0.2">
      <c r="A453" t="s">
        <v>96</v>
      </c>
      <c r="B453" t="s">
        <v>74</v>
      </c>
      <c r="C453" t="s">
        <v>12</v>
      </c>
      <c r="D453" t="s">
        <v>32</v>
      </c>
      <c r="E453">
        <v>552.51924199999996</v>
      </c>
      <c r="F453" t="s">
        <v>11</v>
      </c>
      <c r="G453">
        <v>20260603</v>
      </c>
    </row>
    <row r="454" spans="1:7" x14ac:dyDescent="0.2">
      <c r="A454" t="s">
        <v>96</v>
      </c>
      <c r="B454" t="s">
        <v>74</v>
      </c>
      <c r="C454" t="s">
        <v>12</v>
      </c>
      <c r="D454" t="s">
        <v>32</v>
      </c>
      <c r="E454">
        <v>1268.7416049999999</v>
      </c>
      <c r="F454" t="s">
        <v>29</v>
      </c>
      <c r="G454">
        <v>20260603</v>
      </c>
    </row>
    <row r="455" spans="1:7" x14ac:dyDescent="0.2">
      <c r="A455" t="s">
        <v>96</v>
      </c>
      <c r="B455" t="s">
        <v>74</v>
      </c>
      <c r="C455" t="s">
        <v>13</v>
      </c>
      <c r="D455" t="s">
        <v>33</v>
      </c>
      <c r="E455">
        <v>400.13253099999997</v>
      </c>
      <c r="F455" t="s">
        <v>10</v>
      </c>
      <c r="G455">
        <v>20260603</v>
      </c>
    </row>
    <row r="456" spans="1:7" x14ac:dyDescent="0.2">
      <c r="A456" t="s">
        <v>96</v>
      </c>
      <c r="B456" t="s">
        <v>74</v>
      </c>
      <c r="C456" t="s">
        <v>13</v>
      </c>
      <c r="D456" t="s">
        <v>33</v>
      </c>
      <c r="E456">
        <v>534.87368200000003</v>
      </c>
      <c r="F456" t="s">
        <v>11</v>
      </c>
      <c r="G456">
        <v>20260603</v>
      </c>
    </row>
    <row r="457" spans="1:7" x14ac:dyDescent="0.2">
      <c r="A457" t="s">
        <v>96</v>
      </c>
      <c r="B457" t="s">
        <v>74</v>
      </c>
      <c r="C457" t="s">
        <v>13</v>
      </c>
      <c r="D457" t="s">
        <v>33</v>
      </c>
      <c r="E457">
        <v>1246.3307870000001</v>
      </c>
      <c r="F457" t="s">
        <v>29</v>
      </c>
      <c r="G457">
        <v>20260603</v>
      </c>
    </row>
    <row r="458" spans="1:7" x14ac:dyDescent="0.2">
      <c r="A458" t="s">
        <v>96</v>
      </c>
      <c r="B458" t="s">
        <v>74</v>
      </c>
      <c r="C458" t="s">
        <v>14</v>
      </c>
      <c r="D458" t="s">
        <v>34</v>
      </c>
      <c r="E458">
        <v>399.36429099999998</v>
      </c>
      <c r="F458" t="s">
        <v>10</v>
      </c>
      <c r="G458">
        <v>20260603</v>
      </c>
    </row>
    <row r="459" spans="1:7" x14ac:dyDescent="0.2">
      <c r="A459" t="s">
        <v>96</v>
      </c>
      <c r="B459" t="s">
        <v>74</v>
      </c>
      <c r="C459" t="s">
        <v>14</v>
      </c>
      <c r="D459" t="s">
        <v>34</v>
      </c>
      <c r="E459">
        <v>548.86521100000004</v>
      </c>
      <c r="F459" t="s">
        <v>11</v>
      </c>
      <c r="G459">
        <v>20260603</v>
      </c>
    </row>
    <row r="460" spans="1:7" x14ac:dyDescent="0.2">
      <c r="A460" t="s">
        <v>96</v>
      </c>
      <c r="B460" t="s">
        <v>74</v>
      </c>
      <c r="C460" t="s">
        <v>14</v>
      </c>
      <c r="D460" t="s">
        <v>34</v>
      </c>
      <c r="E460">
        <v>1268.7416049999999</v>
      </c>
      <c r="F460" t="s">
        <v>29</v>
      </c>
      <c r="G460">
        <v>20260603</v>
      </c>
    </row>
    <row r="461" spans="1:7" x14ac:dyDescent="0.2">
      <c r="A461" t="s">
        <v>96</v>
      </c>
      <c r="B461" t="s">
        <v>74</v>
      </c>
      <c r="C461" t="s">
        <v>44</v>
      </c>
      <c r="D461" t="s">
        <v>45</v>
      </c>
      <c r="E461">
        <v>397.88963999999999</v>
      </c>
      <c r="F461" t="s">
        <v>10</v>
      </c>
      <c r="G461">
        <v>20260603</v>
      </c>
    </row>
    <row r="462" spans="1:7" x14ac:dyDescent="0.2">
      <c r="A462" t="s">
        <v>96</v>
      </c>
      <c r="B462" t="s">
        <v>74</v>
      </c>
      <c r="C462" t="s">
        <v>44</v>
      </c>
      <c r="D462" t="s">
        <v>45</v>
      </c>
      <c r="E462">
        <v>491.03294899999997</v>
      </c>
      <c r="F462" t="s">
        <v>11</v>
      </c>
      <c r="G462">
        <v>20260603</v>
      </c>
    </row>
    <row r="463" spans="1:7" x14ac:dyDescent="0.2">
      <c r="A463" t="s">
        <v>96</v>
      </c>
      <c r="B463" t="s">
        <v>74</v>
      </c>
      <c r="C463" t="s">
        <v>44</v>
      </c>
      <c r="D463" t="s">
        <v>45</v>
      </c>
      <c r="E463">
        <v>1157.8656269999999</v>
      </c>
      <c r="F463" t="s">
        <v>29</v>
      </c>
      <c r="G463">
        <v>20260603</v>
      </c>
    </row>
    <row r="464" spans="1:7" x14ac:dyDescent="0.2">
      <c r="A464" t="s">
        <v>96</v>
      </c>
      <c r="B464" t="s">
        <v>74</v>
      </c>
      <c r="C464" t="s">
        <v>40</v>
      </c>
      <c r="D464" t="s">
        <v>41</v>
      </c>
      <c r="E464">
        <v>0</v>
      </c>
      <c r="F464" t="s">
        <v>10</v>
      </c>
      <c r="G464">
        <v>20260603</v>
      </c>
    </row>
    <row r="465" spans="1:7" x14ac:dyDescent="0.2">
      <c r="A465" t="s">
        <v>96</v>
      </c>
      <c r="B465" t="s">
        <v>74</v>
      </c>
      <c r="C465" t="s">
        <v>40</v>
      </c>
      <c r="D465" t="s">
        <v>41</v>
      </c>
      <c r="E465">
        <v>2.1572429999999998</v>
      </c>
      <c r="F465" t="s">
        <v>11</v>
      </c>
      <c r="G465">
        <v>20260603</v>
      </c>
    </row>
    <row r="466" spans="1:7" x14ac:dyDescent="0.2">
      <c r="A466" t="s">
        <v>96</v>
      </c>
      <c r="B466" t="s">
        <v>74</v>
      </c>
      <c r="C466" t="s">
        <v>40</v>
      </c>
      <c r="D466" t="s">
        <v>41</v>
      </c>
      <c r="E466">
        <v>10.010002</v>
      </c>
      <c r="F466" t="s">
        <v>29</v>
      </c>
      <c r="G466">
        <v>20260603</v>
      </c>
    </row>
    <row r="467" spans="1:7" x14ac:dyDescent="0.2">
      <c r="A467" t="s">
        <v>96</v>
      </c>
      <c r="B467" t="s">
        <v>74</v>
      </c>
      <c r="C467" t="s">
        <v>42</v>
      </c>
      <c r="D467" t="s">
        <v>43</v>
      </c>
      <c r="E467">
        <v>1.47465</v>
      </c>
      <c r="F467" t="s">
        <v>10</v>
      </c>
      <c r="G467">
        <v>20260603</v>
      </c>
    </row>
    <row r="468" spans="1:7" x14ac:dyDescent="0.2">
      <c r="A468" t="s">
        <v>96</v>
      </c>
      <c r="B468" t="s">
        <v>74</v>
      </c>
      <c r="C468" t="s">
        <v>42</v>
      </c>
      <c r="D468" t="s">
        <v>43</v>
      </c>
      <c r="E468">
        <v>38.842198000000003</v>
      </c>
      <c r="F468" t="s">
        <v>11</v>
      </c>
      <c r="G468">
        <v>20260603</v>
      </c>
    </row>
    <row r="469" spans="1:7" x14ac:dyDescent="0.2">
      <c r="A469" t="s">
        <v>96</v>
      </c>
      <c r="B469" t="s">
        <v>74</v>
      </c>
      <c r="C469" t="s">
        <v>42</v>
      </c>
      <c r="D469" t="s">
        <v>43</v>
      </c>
      <c r="E469">
        <v>78.455158999999995</v>
      </c>
      <c r="F469" t="s">
        <v>29</v>
      </c>
      <c r="G469">
        <v>20260603</v>
      </c>
    </row>
    <row r="470" spans="1:7" x14ac:dyDescent="0.2">
      <c r="A470" t="s">
        <v>96</v>
      </c>
      <c r="B470" t="s">
        <v>74</v>
      </c>
      <c r="C470" t="s">
        <v>38</v>
      </c>
      <c r="D470" t="s">
        <v>39</v>
      </c>
      <c r="E470">
        <v>0</v>
      </c>
      <c r="F470" t="s">
        <v>10</v>
      </c>
      <c r="G470">
        <v>20260603</v>
      </c>
    </row>
    <row r="471" spans="1:7" x14ac:dyDescent="0.2">
      <c r="A471" t="s">
        <v>96</v>
      </c>
      <c r="B471" t="s">
        <v>74</v>
      </c>
      <c r="C471" t="s">
        <v>38</v>
      </c>
      <c r="D471" t="s">
        <v>39</v>
      </c>
      <c r="E471">
        <v>16.832820000000002</v>
      </c>
      <c r="F471" t="s">
        <v>11</v>
      </c>
      <c r="G471">
        <v>20260603</v>
      </c>
    </row>
    <row r="472" spans="1:7" x14ac:dyDescent="0.2">
      <c r="A472" t="s">
        <v>96</v>
      </c>
      <c r="B472" t="s">
        <v>74</v>
      </c>
      <c r="C472" t="s">
        <v>38</v>
      </c>
      <c r="D472" t="s">
        <v>39</v>
      </c>
      <c r="E472">
        <v>22.410817999999999</v>
      </c>
      <c r="F472" t="s">
        <v>29</v>
      </c>
      <c r="G472">
        <v>20260603</v>
      </c>
    </row>
    <row r="473" spans="1:7" x14ac:dyDescent="0.2">
      <c r="A473" t="s">
        <v>96</v>
      </c>
      <c r="B473" t="s">
        <v>74</v>
      </c>
      <c r="C473" t="s">
        <v>15</v>
      </c>
      <c r="D473" t="s">
        <v>35</v>
      </c>
      <c r="E473">
        <v>399.43041399999998</v>
      </c>
      <c r="F473" t="s">
        <v>10</v>
      </c>
      <c r="G473">
        <v>20260603</v>
      </c>
    </row>
    <row r="474" spans="1:7" x14ac:dyDescent="0.2">
      <c r="A474" t="s">
        <v>96</v>
      </c>
      <c r="B474" t="s">
        <v>74</v>
      </c>
      <c r="C474" t="s">
        <v>15</v>
      </c>
      <c r="D474" t="s">
        <v>35</v>
      </c>
      <c r="E474">
        <v>506.90387800000002</v>
      </c>
      <c r="F474" t="s">
        <v>11</v>
      </c>
      <c r="G474">
        <v>20260603</v>
      </c>
    </row>
    <row r="475" spans="1:7" x14ac:dyDescent="0.2">
      <c r="A475" t="s">
        <v>96</v>
      </c>
      <c r="B475" t="s">
        <v>74</v>
      </c>
      <c r="C475" t="s">
        <v>15</v>
      </c>
      <c r="D475" t="s">
        <v>35</v>
      </c>
      <c r="E475">
        <v>1203.120349</v>
      </c>
      <c r="F475" t="s">
        <v>29</v>
      </c>
      <c r="G475">
        <v>20260603</v>
      </c>
    </row>
    <row r="476" spans="1:7" x14ac:dyDescent="0.2">
      <c r="A476" t="s">
        <v>96</v>
      </c>
      <c r="B476" t="s">
        <v>74</v>
      </c>
      <c r="C476" t="s">
        <v>16</v>
      </c>
      <c r="D476" t="s">
        <v>36</v>
      </c>
      <c r="E476">
        <v>171.931163</v>
      </c>
      <c r="F476" t="s">
        <v>10</v>
      </c>
      <c r="G476">
        <v>20260603</v>
      </c>
    </row>
    <row r="477" spans="1:7" x14ac:dyDescent="0.2">
      <c r="A477" t="s">
        <v>96</v>
      </c>
      <c r="B477" t="s">
        <v>74</v>
      </c>
      <c r="C477" t="s">
        <v>16</v>
      </c>
      <c r="D477" t="s">
        <v>36</v>
      </c>
      <c r="E477">
        <v>296.44771400000002</v>
      </c>
      <c r="F477" t="s">
        <v>11</v>
      </c>
      <c r="G477">
        <v>20260603</v>
      </c>
    </row>
    <row r="478" spans="1:7" x14ac:dyDescent="0.2">
      <c r="A478" t="s">
        <v>96</v>
      </c>
      <c r="B478" t="s">
        <v>74</v>
      </c>
      <c r="C478" t="s">
        <v>16</v>
      </c>
      <c r="D478" t="s">
        <v>36</v>
      </c>
      <c r="E478">
        <v>899.09153300000003</v>
      </c>
      <c r="F478" t="s">
        <v>29</v>
      </c>
      <c r="G478">
        <v>20260603</v>
      </c>
    </row>
    <row r="479" spans="1:7" x14ac:dyDescent="0.2">
      <c r="A479" t="s">
        <v>96</v>
      </c>
      <c r="B479" t="s">
        <v>74</v>
      </c>
      <c r="C479" t="s">
        <v>17</v>
      </c>
      <c r="D479" t="s">
        <v>37</v>
      </c>
      <c r="E479">
        <v>56.141539000000002</v>
      </c>
      <c r="F479" t="s">
        <v>10</v>
      </c>
      <c r="G479">
        <v>20260603</v>
      </c>
    </row>
    <row r="480" spans="1:7" x14ac:dyDescent="0.2">
      <c r="A480" t="s">
        <v>96</v>
      </c>
      <c r="B480" t="s">
        <v>74</v>
      </c>
      <c r="C480" t="s">
        <v>17</v>
      </c>
      <c r="D480" t="s">
        <v>37</v>
      </c>
      <c r="E480">
        <v>111.95731600000001</v>
      </c>
      <c r="F480" t="s">
        <v>11</v>
      </c>
      <c r="G480">
        <v>20260603</v>
      </c>
    </row>
    <row r="481" spans="1:7" x14ac:dyDescent="0.2">
      <c r="A481" t="s">
        <v>96</v>
      </c>
      <c r="B481" t="s">
        <v>74</v>
      </c>
      <c r="C481" t="s">
        <v>17</v>
      </c>
      <c r="D481" t="s">
        <v>37</v>
      </c>
      <c r="E481">
        <v>389.31738200000001</v>
      </c>
      <c r="F481" t="s">
        <v>29</v>
      </c>
      <c r="G481">
        <v>20260603</v>
      </c>
    </row>
    <row r="482" spans="1:7" x14ac:dyDescent="0.2">
      <c r="A482" t="s">
        <v>97</v>
      </c>
      <c r="B482" t="s">
        <v>74</v>
      </c>
      <c r="C482" t="s">
        <v>12</v>
      </c>
      <c r="D482" t="s">
        <v>32</v>
      </c>
      <c r="E482">
        <v>1330.0246770000001</v>
      </c>
      <c r="F482" t="s">
        <v>101</v>
      </c>
      <c r="G482">
        <v>20260603</v>
      </c>
    </row>
    <row r="483" spans="1:7" x14ac:dyDescent="0.2">
      <c r="A483" t="s">
        <v>97</v>
      </c>
      <c r="B483" t="s">
        <v>74</v>
      </c>
      <c r="C483" t="s">
        <v>13</v>
      </c>
      <c r="D483" t="s">
        <v>33</v>
      </c>
      <c r="E483">
        <v>1304.9390510000001</v>
      </c>
      <c r="F483" t="s">
        <v>101</v>
      </c>
      <c r="G483">
        <v>20260603</v>
      </c>
    </row>
    <row r="484" spans="1:7" x14ac:dyDescent="0.2">
      <c r="A484" t="s">
        <v>97</v>
      </c>
      <c r="B484" t="s">
        <v>74</v>
      </c>
      <c r="C484" t="s">
        <v>14</v>
      </c>
      <c r="D484" t="s">
        <v>34</v>
      </c>
      <c r="E484">
        <v>1330.0246770000001</v>
      </c>
      <c r="F484" t="s">
        <v>101</v>
      </c>
      <c r="G484">
        <v>20260603</v>
      </c>
    </row>
    <row r="485" spans="1:7" x14ac:dyDescent="0.2">
      <c r="A485" t="s">
        <v>97</v>
      </c>
      <c r="B485" t="s">
        <v>74</v>
      </c>
      <c r="C485" t="s">
        <v>44</v>
      </c>
      <c r="D485" t="s">
        <v>45</v>
      </c>
      <c r="E485">
        <v>1304.9390510000001</v>
      </c>
      <c r="F485" t="s">
        <v>101</v>
      </c>
      <c r="G485">
        <v>20260603</v>
      </c>
    </row>
    <row r="486" spans="1:7" x14ac:dyDescent="0.2">
      <c r="A486" t="s">
        <v>97</v>
      </c>
      <c r="B486" t="s">
        <v>74</v>
      </c>
      <c r="C486" t="s">
        <v>40</v>
      </c>
      <c r="D486" t="s">
        <v>41</v>
      </c>
      <c r="E486">
        <v>0</v>
      </c>
      <c r="F486" t="s">
        <v>101</v>
      </c>
      <c r="G486">
        <v>20260603</v>
      </c>
    </row>
    <row r="487" spans="1:7" x14ac:dyDescent="0.2">
      <c r="A487" t="s">
        <v>97</v>
      </c>
      <c r="B487" t="s">
        <v>74</v>
      </c>
      <c r="C487" t="s">
        <v>42</v>
      </c>
      <c r="D487" t="s">
        <v>43</v>
      </c>
      <c r="E487">
        <v>0</v>
      </c>
      <c r="F487" t="s">
        <v>101</v>
      </c>
      <c r="G487">
        <v>20260603</v>
      </c>
    </row>
    <row r="488" spans="1:7" x14ac:dyDescent="0.2">
      <c r="A488" t="s">
        <v>97</v>
      </c>
      <c r="B488" t="s">
        <v>74</v>
      </c>
      <c r="C488" t="s">
        <v>38</v>
      </c>
      <c r="D488" t="s">
        <v>39</v>
      </c>
      <c r="E488">
        <v>25.085626000000001</v>
      </c>
      <c r="F488" t="s">
        <v>101</v>
      </c>
      <c r="G488">
        <v>20260603</v>
      </c>
    </row>
    <row r="489" spans="1:7" x14ac:dyDescent="0.2">
      <c r="A489" t="s">
        <v>97</v>
      </c>
      <c r="B489" t="s">
        <v>74</v>
      </c>
      <c r="C489" t="s">
        <v>15</v>
      </c>
      <c r="D489" t="s">
        <v>35</v>
      </c>
      <c r="E489">
        <v>1304.9390510000001</v>
      </c>
      <c r="F489" t="s">
        <v>101</v>
      </c>
      <c r="G489">
        <v>20260603</v>
      </c>
    </row>
    <row r="490" spans="1:7" x14ac:dyDescent="0.2">
      <c r="A490" t="s">
        <v>97</v>
      </c>
      <c r="B490" t="s">
        <v>74</v>
      </c>
      <c r="C490" t="s">
        <v>16</v>
      </c>
      <c r="D490" t="s">
        <v>36</v>
      </c>
      <c r="E490">
        <v>732.23766699999999</v>
      </c>
      <c r="F490" t="s">
        <v>101</v>
      </c>
      <c r="G490">
        <v>20260603</v>
      </c>
    </row>
    <row r="491" spans="1:7" x14ac:dyDescent="0.2">
      <c r="A491" t="s">
        <v>97</v>
      </c>
      <c r="B491" t="s">
        <v>74</v>
      </c>
      <c r="C491" t="s">
        <v>17</v>
      </c>
      <c r="D491" t="s">
        <v>37</v>
      </c>
      <c r="E491">
        <v>275.06966999999997</v>
      </c>
      <c r="F491" t="s">
        <v>101</v>
      </c>
      <c r="G491">
        <v>20260603</v>
      </c>
    </row>
    <row r="492" spans="1:7" x14ac:dyDescent="0.2">
      <c r="A492" t="s">
        <v>98</v>
      </c>
      <c r="B492" t="s">
        <v>74</v>
      </c>
      <c r="C492" t="s">
        <v>12</v>
      </c>
      <c r="D492" t="s">
        <v>32</v>
      </c>
      <c r="E492">
        <v>3805.4093509999998</v>
      </c>
      <c r="F492" t="s">
        <v>101</v>
      </c>
      <c r="G492">
        <v>20260603</v>
      </c>
    </row>
    <row r="493" spans="1:7" x14ac:dyDescent="0.2">
      <c r="A493" t="s">
        <v>98</v>
      </c>
      <c r="B493" t="s">
        <v>74</v>
      </c>
      <c r="C493" t="s">
        <v>13</v>
      </c>
      <c r="D493" t="s">
        <v>33</v>
      </c>
      <c r="E493">
        <v>3753.997351</v>
      </c>
      <c r="F493" t="s">
        <v>101</v>
      </c>
      <c r="G493">
        <v>20260603</v>
      </c>
    </row>
    <row r="494" spans="1:7" x14ac:dyDescent="0.2">
      <c r="A494" t="s">
        <v>98</v>
      </c>
      <c r="B494" t="s">
        <v>74</v>
      </c>
      <c r="C494" t="s">
        <v>14</v>
      </c>
      <c r="D494" t="s">
        <v>34</v>
      </c>
      <c r="E494">
        <v>3798.3610090000002</v>
      </c>
      <c r="F494" t="s">
        <v>101</v>
      </c>
      <c r="G494">
        <v>20260603</v>
      </c>
    </row>
    <row r="495" spans="1:7" x14ac:dyDescent="0.2">
      <c r="A495" t="s">
        <v>98</v>
      </c>
      <c r="B495" t="s">
        <v>74</v>
      </c>
      <c r="C495" t="s">
        <v>44</v>
      </c>
      <c r="D495" t="s">
        <v>45</v>
      </c>
      <c r="E495">
        <v>3505.0210350000002</v>
      </c>
      <c r="F495" t="s">
        <v>101</v>
      </c>
      <c r="G495">
        <v>20260603</v>
      </c>
    </row>
    <row r="496" spans="1:7" x14ac:dyDescent="0.2">
      <c r="A496" t="s">
        <v>98</v>
      </c>
      <c r="B496" t="s">
        <v>74</v>
      </c>
      <c r="C496" t="s">
        <v>40</v>
      </c>
      <c r="D496" t="s">
        <v>41</v>
      </c>
      <c r="E496">
        <v>0</v>
      </c>
      <c r="F496" t="s">
        <v>101</v>
      </c>
      <c r="G496">
        <v>20260603</v>
      </c>
    </row>
    <row r="497" spans="1:7" x14ac:dyDescent="0.2">
      <c r="A497" t="s">
        <v>98</v>
      </c>
      <c r="B497" t="s">
        <v>74</v>
      </c>
      <c r="C497" t="s">
        <v>42</v>
      </c>
      <c r="D497" t="s">
        <v>43</v>
      </c>
      <c r="E497">
        <v>248.976316</v>
      </c>
      <c r="F497" t="s">
        <v>101</v>
      </c>
      <c r="G497">
        <v>20260603</v>
      </c>
    </row>
    <row r="498" spans="1:7" x14ac:dyDescent="0.2">
      <c r="A498" t="s">
        <v>98</v>
      </c>
      <c r="B498" t="s">
        <v>74</v>
      </c>
      <c r="C498" t="s">
        <v>38</v>
      </c>
      <c r="D498" t="s">
        <v>39</v>
      </c>
      <c r="E498">
        <v>44.363657000000003</v>
      </c>
      <c r="F498" t="s">
        <v>101</v>
      </c>
      <c r="G498">
        <v>20260603</v>
      </c>
    </row>
    <row r="499" spans="1:7" x14ac:dyDescent="0.2">
      <c r="A499" t="s">
        <v>98</v>
      </c>
      <c r="B499" t="s">
        <v>74</v>
      </c>
      <c r="C499" t="s">
        <v>15</v>
      </c>
      <c r="D499" t="s">
        <v>35</v>
      </c>
      <c r="E499">
        <v>3564.5621850000002</v>
      </c>
      <c r="F499" t="s">
        <v>101</v>
      </c>
      <c r="G499">
        <v>20260603</v>
      </c>
    </row>
    <row r="500" spans="1:7" x14ac:dyDescent="0.2">
      <c r="A500" t="s">
        <v>98</v>
      </c>
      <c r="B500" t="s">
        <v>74</v>
      </c>
      <c r="C500" t="s">
        <v>16</v>
      </c>
      <c r="D500" t="s">
        <v>36</v>
      </c>
      <c r="E500">
        <v>1506.050782</v>
      </c>
      <c r="F500" t="s">
        <v>101</v>
      </c>
      <c r="G500">
        <v>20260603</v>
      </c>
    </row>
    <row r="501" spans="1:7" x14ac:dyDescent="0.2">
      <c r="A501" t="s">
        <v>98</v>
      </c>
      <c r="B501" t="s">
        <v>74</v>
      </c>
      <c r="C501" t="s">
        <v>17</v>
      </c>
      <c r="D501" t="s">
        <v>37</v>
      </c>
      <c r="E501">
        <v>488.70276899999999</v>
      </c>
      <c r="F501" t="s">
        <v>101</v>
      </c>
      <c r="G501">
        <v>20260603</v>
      </c>
    </row>
    <row r="502" spans="1:7" x14ac:dyDescent="0.2">
      <c r="A502" t="s">
        <v>99</v>
      </c>
      <c r="B502" t="s">
        <v>74</v>
      </c>
      <c r="C502" t="s">
        <v>12</v>
      </c>
      <c r="D502" t="s">
        <v>32</v>
      </c>
      <c r="E502">
        <v>2691.6852720000002</v>
      </c>
      <c r="F502" t="s">
        <v>10</v>
      </c>
      <c r="G502">
        <v>20260603</v>
      </c>
    </row>
    <row r="503" spans="1:7" x14ac:dyDescent="0.2">
      <c r="A503" t="s">
        <v>99</v>
      </c>
      <c r="B503" t="s">
        <v>74</v>
      </c>
      <c r="C503" t="s">
        <v>12</v>
      </c>
      <c r="D503" t="s">
        <v>32</v>
      </c>
      <c r="E503">
        <v>15207.364645</v>
      </c>
      <c r="F503" t="s">
        <v>11</v>
      </c>
      <c r="G503">
        <v>20260603</v>
      </c>
    </row>
    <row r="504" spans="1:7" x14ac:dyDescent="0.2">
      <c r="A504" t="s">
        <v>99</v>
      </c>
      <c r="B504" t="s">
        <v>74</v>
      </c>
      <c r="C504" t="s">
        <v>12</v>
      </c>
      <c r="D504" t="s">
        <v>32</v>
      </c>
      <c r="E504">
        <v>46147.203159999997</v>
      </c>
      <c r="F504" t="s">
        <v>29</v>
      </c>
      <c r="G504">
        <v>20260603</v>
      </c>
    </row>
    <row r="505" spans="1:7" x14ac:dyDescent="0.2">
      <c r="A505" t="s">
        <v>99</v>
      </c>
      <c r="B505" t="s">
        <v>74</v>
      </c>
      <c r="C505" t="s">
        <v>13</v>
      </c>
      <c r="D505" t="s">
        <v>33</v>
      </c>
      <c r="E505">
        <v>2685.444</v>
      </c>
      <c r="F505" t="s">
        <v>10</v>
      </c>
      <c r="G505">
        <v>20260603</v>
      </c>
    </row>
    <row r="506" spans="1:7" x14ac:dyDescent="0.2">
      <c r="A506" t="s">
        <v>99</v>
      </c>
      <c r="B506" t="s">
        <v>74</v>
      </c>
      <c r="C506" t="s">
        <v>13</v>
      </c>
      <c r="D506" t="s">
        <v>33</v>
      </c>
      <c r="E506">
        <v>15107.598833</v>
      </c>
      <c r="F506" t="s">
        <v>11</v>
      </c>
      <c r="G506">
        <v>20260603</v>
      </c>
    </row>
    <row r="507" spans="1:7" x14ac:dyDescent="0.2">
      <c r="A507" t="s">
        <v>99</v>
      </c>
      <c r="B507" t="s">
        <v>74</v>
      </c>
      <c r="C507" t="s">
        <v>13</v>
      </c>
      <c r="D507" t="s">
        <v>33</v>
      </c>
      <c r="E507">
        <v>46035.700559999997</v>
      </c>
      <c r="F507" t="s">
        <v>29</v>
      </c>
      <c r="G507">
        <v>20260603</v>
      </c>
    </row>
    <row r="508" spans="1:7" x14ac:dyDescent="0.2">
      <c r="A508" t="s">
        <v>99</v>
      </c>
      <c r="B508" t="s">
        <v>74</v>
      </c>
      <c r="C508" t="s">
        <v>14</v>
      </c>
      <c r="D508" t="s">
        <v>34</v>
      </c>
      <c r="E508">
        <v>2689.8570410000002</v>
      </c>
      <c r="F508" t="s">
        <v>10</v>
      </c>
      <c r="G508">
        <v>20260603</v>
      </c>
    </row>
    <row r="509" spans="1:7" x14ac:dyDescent="0.2">
      <c r="A509" t="s">
        <v>99</v>
      </c>
      <c r="B509" t="s">
        <v>74</v>
      </c>
      <c r="C509" t="s">
        <v>14</v>
      </c>
      <c r="D509" t="s">
        <v>34</v>
      </c>
      <c r="E509">
        <v>15156.89414</v>
      </c>
      <c r="F509" t="s">
        <v>11</v>
      </c>
      <c r="G509">
        <v>20260603</v>
      </c>
    </row>
    <row r="510" spans="1:7" x14ac:dyDescent="0.2">
      <c r="A510" t="s">
        <v>99</v>
      </c>
      <c r="B510" t="s">
        <v>74</v>
      </c>
      <c r="C510" t="s">
        <v>14</v>
      </c>
      <c r="D510" t="s">
        <v>34</v>
      </c>
      <c r="E510">
        <v>46132.259250000003</v>
      </c>
      <c r="F510" t="s">
        <v>29</v>
      </c>
      <c r="G510">
        <v>20260603</v>
      </c>
    </row>
    <row r="511" spans="1:7" x14ac:dyDescent="0.2">
      <c r="A511" t="s">
        <v>99</v>
      </c>
      <c r="B511" t="s">
        <v>74</v>
      </c>
      <c r="C511" t="s">
        <v>44</v>
      </c>
      <c r="D511" t="s">
        <v>45</v>
      </c>
      <c r="E511">
        <v>2542.444</v>
      </c>
      <c r="F511" t="s">
        <v>10</v>
      </c>
      <c r="G511">
        <v>20260603</v>
      </c>
    </row>
    <row r="512" spans="1:7" x14ac:dyDescent="0.2">
      <c r="A512" t="s">
        <v>99</v>
      </c>
      <c r="B512" t="s">
        <v>74</v>
      </c>
      <c r="C512" t="s">
        <v>44</v>
      </c>
      <c r="D512" t="s">
        <v>45</v>
      </c>
      <c r="E512">
        <v>14812.330266000001</v>
      </c>
      <c r="F512" t="s">
        <v>11</v>
      </c>
      <c r="G512">
        <v>20260603</v>
      </c>
    </row>
    <row r="513" spans="1:7" x14ac:dyDescent="0.2">
      <c r="A513" t="s">
        <v>99</v>
      </c>
      <c r="B513" t="s">
        <v>74</v>
      </c>
      <c r="C513" t="s">
        <v>44</v>
      </c>
      <c r="D513" t="s">
        <v>45</v>
      </c>
      <c r="E513">
        <v>45797.019050000003</v>
      </c>
      <c r="F513" t="s">
        <v>29</v>
      </c>
      <c r="G513">
        <v>20260603</v>
      </c>
    </row>
    <row r="514" spans="1:7" x14ac:dyDescent="0.2">
      <c r="A514" t="s">
        <v>99</v>
      </c>
      <c r="B514" t="s">
        <v>74</v>
      </c>
      <c r="C514" t="s">
        <v>40</v>
      </c>
      <c r="D514" t="s">
        <v>41</v>
      </c>
      <c r="E514">
        <v>143</v>
      </c>
      <c r="F514" t="s">
        <v>10</v>
      </c>
      <c r="G514">
        <v>20260603</v>
      </c>
    </row>
    <row r="515" spans="1:7" x14ac:dyDescent="0.2">
      <c r="A515" t="s">
        <v>99</v>
      </c>
      <c r="B515" t="s">
        <v>74</v>
      </c>
      <c r="C515" t="s">
        <v>40</v>
      </c>
      <c r="D515" t="s">
        <v>41</v>
      </c>
      <c r="E515">
        <v>25</v>
      </c>
      <c r="F515" t="s">
        <v>29</v>
      </c>
      <c r="G515">
        <v>20260603</v>
      </c>
    </row>
    <row r="516" spans="1:7" x14ac:dyDescent="0.2">
      <c r="A516" t="s">
        <v>99</v>
      </c>
      <c r="B516" t="s">
        <v>74</v>
      </c>
      <c r="C516" t="s">
        <v>42</v>
      </c>
      <c r="D516" t="s">
        <v>43</v>
      </c>
      <c r="E516">
        <v>295.26856700000002</v>
      </c>
      <c r="F516" t="s">
        <v>11</v>
      </c>
      <c r="G516">
        <v>20260603</v>
      </c>
    </row>
    <row r="517" spans="1:7" x14ac:dyDescent="0.2">
      <c r="A517" t="s">
        <v>99</v>
      </c>
      <c r="B517" t="s">
        <v>74</v>
      </c>
      <c r="C517" t="s">
        <v>42</v>
      </c>
      <c r="D517" t="s">
        <v>43</v>
      </c>
      <c r="E517">
        <v>308.43652400000002</v>
      </c>
      <c r="F517" t="s">
        <v>29</v>
      </c>
      <c r="G517">
        <v>20260603</v>
      </c>
    </row>
    <row r="518" spans="1:7" x14ac:dyDescent="0.2">
      <c r="A518" t="s">
        <v>99</v>
      </c>
      <c r="B518" t="s">
        <v>74</v>
      </c>
      <c r="C518" t="s">
        <v>38</v>
      </c>
      <c r="D518" t="s">
        <v>39</v>
      </c>
      <c r="E518">
        <v>4.4130409999999998</v>
      </c>
      <c r="F518" t="s">
        <v>10</v>
      </c>
      <c r="G518">
        <v>20260603</v>
      </c>
    </row>
    <row r="519" spans="1:7" x14ac:dyDescent="0.2">
      <c r="A519" t="s">
        <v>99</v>
      </c>
      <c r="B519" t="s">
        <v>74</v>
      </c>
      <c r="C519" t="s">
        <v>38</v>
      </c>
      <c r="D519" t="s">
        <v>39</v>
      </c>
      <c r="E519">
        <v>49.295307000000001</v>
      </c>
      <c r="F519" t="s">
        <v>11</v>
      </c>
      <c r="G519">
        <v>20260603</v>
      </c>
    </row>
    <row r="520" spans="1:7" x14ac:dyDescent="0.2">
      <c r="A520" t="s">
        <v>99</v>
      </c>
      <c r="B520" t="s">
        <v>74</v>
      </c>
      <c r="C520" t="s">
        <v>38</v>
      </c>
      <c r="D520" t="s">
        <v>39</v>
      </c>
      <c r="E520">
        <v>1.8036749999999999</v>
      </c>
      <c r="F520" t="s">
        <v>29</v>
      </c>
      <c r="G520">
        <v>20260603</v>
      </c>
    </row>
    <row r="521" spans="1:7" x14ac:dyDescent="0.2">
      <c r="A521" t="s">
        <v>99</v>
      </c>
      <c r="B521" t="s">
        <v>74</v>
      </c>
      <c r="C521" t="s">
        <v>15</v>
      </c>
      <c r="D521" t="s">
        <v>35</v>
      </c>
      <c r="E521">
        <v>2685.444</v>
      </c>
      <c r="F521" t="s">
        <v>10</v>
      </c>
      <c r="G521">
        <v>20260603</v>
      </c>
    </row>
    <row r="522" spans="1:7" x14ac:dyDescent="0.2">
      <c r="A522" t="s">
        <v>99</v>
      </c>
      <c r="B522" t="s">
        <v>74</v>
      </c>
      <c r="C522" t="s">
        <v>15</v>
      </c>
      <c r="D522" t="s">
        <v>35</v>
      </c>
      <c r="E522">
        <v>14881.21458</v>
      </c>
      <c r="F522" t="s">
        <v>11</v>
      </c>
      <c r="G522">
        <v>20260603</v>
      </c>
    </row>
    <row r="523" spans="1:7" x14ac:dyDescent="0.2">
      <c r="A523" t="s">
        <v>99</v>
      </c>
      <c r="B523" t="s">
        <v>74</v>
      </c>
      <c r="C523" t="s">
        <v>15</v>
      </c>
      <c r="D523" t="s">
        <v>35</v>
      </c>
      <c r="E523">
        <v>45898.252806999997</v>
      </c>
      <c r="F523" t="s">
        <v>29</v>
      </c>
      <c r="G523">
        <v>20260603</v>
      </c>
    </row>
    <row r="524" spans="1:7" x14ac:dyDescent="0.2">
      <c r="A524" t="s">
        <v>99</v>
      </c>
      <c r="B524" t="s">
        <v>74</v>
      </c>
      <c r="C524" t="s">
        <v>16</v>
      </c>
      <c r="D524" t="s">
        <v>36</v>
      </c>
      <c r="E524">
        <v>1199.9181060000001</v>
      </c>
      <c r="F524" t="s">
        <v>10</v>
      </c>
      <c r="G524">
        <v>20260603</v>
      </c>
    </row>
    <row r="525" spans="1:7" x14ac:dyDescent="0.2">
      <c r="A525" t="s">
        <v>99</v>
      </c>
      <c r="B525" t="s">
        <v>74</v>
      </c>
      <c r="C525" t="s">
        <v>16</v>
      </c>
      <c r="D525" t="s">
        <v>36</v>
      </c>
      <c r="E525">
        <v>6908.5277839999999</v>
      </c>
      <c r="F525" t="s">
        <v>11</v>
      </c>
      <c r="G525">
        <v>20260603</v>
      </c>
    </row>
    <row r="526" spans="1:7" x14ac:dyDescent="0.2">
      <c r="A526" t="s">
        <v>99</v>
      </c>
      <c r="B526" t="s">
        <v>74</v>
      </c>
      <c r="C526" t="s">
        <v>16</v>
      </c>
      <c r="D526" t="s">
        <v>36</v>
      </c>
      <c r="E526">
        <v>18961.977305</v>
      </c>
      <c r="F526" t="s">
        <v>29</v>
      </c>
      <c r="G526">
        <v>20260603</v>
      </c>
    </row>
    <row r="527" spans="1:7" x14ac:dyDescent="0.2">
      <c r="A527" t="s">
        <v>99</v>
      </c>
      <c r="B527" t="s">
        <v>74</v>
      </c>
      <c r="C527" t="s">
        <v>17</v>
      </c>
      <c r="D527" t="s">
        <v>37</v>
      </c>
      <c r="E527">
        <v>428.18655699999999</v>
      </c>
      <c r="F527" t="s">
        <v>10</v>
      </c>
      <c r="G527">
        <v>20260603</v>
      </c>
    </row>
    <row r="528" spans="1:7" x14ac:dyDescent="0.2">
      <c r="A528" t="s">
        <v>99</v>
      </c>
      <c r="B528" t="s">
        <v>74</v>
      </c>
      <c r="C528" t="s">
        <v>17</v>
      </c>
      <c r="D528" t="s">
        <v>37</v>
      </c>
      <c r="E528">
        <v>2281.1641810000001</v>
      </c>
      <c r="F528" t="s">
        <v>11</v>
      </c>
      <c r="G528">
        <v>20260603</v>
      </c>
    </row>
    <row r="529" spans="1:7" x14ac:dyDescent="0.2">
      <c r="A529" t="s">
        <v>99</v>
      </c>
      <c r="B529" t="s">
        <v>74</v>
      </c>
      <c r="C529" t="s">
        <v>17</v>
      </c>
      <c r="D529" t="s">
        <v>37</v>
      </c>
      <c r="E529">
        <v>7088.3873579999999</v>
      </c>
      <c r="F529" t="s">
        <v>29</v>
      </c>
      <c r="G529">
        <v>20260603</v>
      </c>
    </row>
    <row r="530" spans="1:7" x14ac:dyDescent="0.2">
      <c r="A530" t="s">
        <v>100</v>
      </c>
      <c r="B530" t="s">
        <v>74</v>
      </c>
      <c r="C530" t="s">
        <v>12</v>
      </c>
      <c r="D530" t="s">
        <v>32</v>
      </c>
      <c r="E530">
        <v>5584.8867890000001</v>
      </c>
      <c r="F530" t="s">
        <v>10</v>
      </c>
      <c r="G530">
        <v>20260603</v>
      </c>
    </row>
    <row r="531" spans="1:7" x14ac:dyDescent="0.2">
      <c r="A531" t="s">
        <v>100</v>
      </c>
      <c r="B531" t="s">
        <v>74</v>
      </c>
      <c r="C531" t="s">
        <v>12</v>
      </c>
      <c r="D531" t="s">
        <v>32</v>
      </c>
      <c r="E531">
        <v>29602.414078000002</v>
      </c>
      <c r="F531" t="s">
        <v>11</v>
      </c>
      <c r="G531">
        <v>20260603</v>
      </c>
    </row>
    <row r="532" spans="1:7" x14ac:dyDescent="0.2">
      <c r="A532" t="s">
        <v>100</v>
      </c>
      <c r="B532" t="s">
        <v>74</v>
      </c>
      <c r="C532" t="s">
        <v>12</v>
      </c>
      <c r="D532" t="s">
        <v>32</v>
      </c>
      <c r="E532">
        <v>56139.697661999999</v>
      </c>
      <c r="F532" t="s">
        <v>29</v>
      </c>
      <c r="G532">
        <v>20260603</v>
      </c>
    </row>
    <row r="533" spans="1:7" x14ac:dyDescent="0.2">
      <c r="A533" t="s">
        <v>100</v>
      </c>
      <c r="B533" t="s">
        <v>74</v>
      </c>
      <c r="C533" t="s">
        <v>13</v>
      </c>
      <c r="D533" t="s">
        <v>33</v>
      </c>
      <c r="E533">
        <v>5584.4854370000003</v>
      </c>
      <c r="F533" t="s">
        <v>10</v>
      </c>
      <c r="G533">
        <v>20260603</v>
      </c>
    </row>
    <row r="534" spans="1:7" x14ac:dyDescent="0.2">
      <c r="A534" t="s">
        <v>100</v>
      </c>
      <c r="B534" t="s">
        <v>74</v>
      </c>
      <c r="C534" t="s">
        <v>13</v>
      </c>
      <c r="D534" t="s">
        <v>33</v>
      </c>
      <c r="E534">
        <v>29409.947252000002</v>
      </c>
      <c r="F534" t="s">
        <v>11</v>
      </c>
      <c r="G534">
        <v>20260603</v>
      </c>
    </row>
    <row r="535" spans="1:7" x14ac:dyDescent="0.2">
      <c r="A535" t="s">
        <v>100</v>
      </c>
      <c r="B535" t="s">
        <v>74</v>
      </c>
      <c r="C535" t="s">
        <v>13</v>
      </c>
      <c r="D535" t="s">
        <v>33</v>
      </c>
      <c r="E535">
        <v>56101.067591999999</v>
      </c>
      <c r="F535" t="s">
        <v>29</v>
      </c>
      <c r="G535">
        <v>20260603</v>
      </c>
    </row>
    <row r="536" spans="1:7" x14ac:dyDescent="0.2">
      <c r="A536" t="s">
        <v>100</v>
      </c>
      <c r="B536" t="s">
        <v>74</v>
      </c>
      <c r="C536" t="s">
        <v>14</v>
      </c>
      <c r="D536" t="s">
        <v>34</v>
      </c>
      <c r="E536">
        <v>5584.8867890000001</v>
      </c>
      <c r="F536" t="s">
        <v>10</v>
      </c>
      <c r="G536">
        <v>20260603</v>
      </c>
    </row>
    <row r="537" spans="1:7" x14ac:dyDescent="0.2">
      <c r="A537" t="s">
        <v>100</v>
      </c>
      <c r="B537" t="s">
        <v>74</v>
      </c>
      <c r="C537" t="s">
        <v>14</v>
      </c>
      <c r="D537" t="s">
        <v>34</v>
      </c>
      <c r="E537">
        <v>29602.414078000002</v>
      </c>
      <c r="F537" t="s">
        <v>11</v>
      </c>
      <c r="G537">
        <v>20260603</v>
      </c>
    </row>
    <row r="538" spans="1:7" x14ac:dyDescent="0.2">
      <c r="A538" t="s">
        <v>100</v>
      </c>
      <c r="B538" t="s">
        <v>74</v>
      </c>
      <c r="C538" t="s">
        <v>14</v>
      </c>
      <c r="D538" t="s">
        <v>34</v>
      </c>
      <c r="E538">
        <v>56139.697661999999</v>
      </c>
      <c r="F538" t="s">
        <v>29</v>
      </c>
      <c r="G538">
        <v>20260603</v>
      </c>
    </row>
    <row r="539" spans="1:7" x14ac:dyDescent="0.2">
      <c r="A539" t="s">
        <v>100</v>
      </c>
      <c r="B539" t="s">
        <v>74</v>
      </c>
      <c r="C539" t="s">
        <v>44</v>
      </c>
      <c r="D539" t="s">
        <v>45</v>
      </c>
      <c r="E539">
        <v>5584.4854370000003</v>
      </c>
      <c r="F539" t="s">
        <v>10</v>
      </c>
      <c r="G539">
        <v>20260603</v>
      </c>
    </row>
    <row r="540" spans="1:7" x14ac:dyDescent="0.2">
      <c r="A540" t="s">
        <v>100</v>
      </c>
      <c r="B540" t="s">
        <v>74</v>
      </c>
      <c r="C540" t="s">
        <v>44</v>
      </c>
      <c r="D540" t="s">
        <v>45</v>
      </c>
      <c r="E540">
        <v>29134.274248000002</v>
      </c>
      <c r="F540" t="s">
        <v>11</v>
      </c>
      <c r="G540">
        <v>20260603</v>
      </c>
    </row>
    <row r="541" spans="1:7" x14ac:dyDescent="0.2">
      <c r="A541" t="s">
        <v>100</v>
      </c>
      <c r="B541" t="s">
        <v>74</v>
      </c>
      <c r="C541" t="s">
        <v>44</v>
      </c>
      <c r="D541" t="s">
        <v>45</v>
      </c>
      <c r="E541">
        <v>56073.652805999998</v>
      </c>
      <c r="F541" t="s">
        <v>29</v>
      </c>
      <c r="G541">
        <v>20260603</v>
      </c>
    </row>
    <row r="542" spans="1:7" x14ac:dyDescent="0.2">
      <c r="A542" t="s">
        <v>100</v>
      </c>
      <c r="B542" t="s">
        <v>74</v>
      </c>
      <c r="C542" t="s">
        <v>40</v>
      </c>
      <c r="D542" t="s">
        <v>41</v>
      </c>
      <c r="E542">
        <v>0</v>
      </c>
      <c r="F542" t="s">
        <v>10</v>
      </c>
      <c r="G542">
        <v>20260603</v>
      </c>
    </row>
    <row r="543" spans="1:7" x14ac:dyDescent="0.2">
      <c r="A543" t="s">
        <v>100</v>
      </c>
      <c r="B543" t="s">
        <v>74</v>
      </c>
      <c r="C543" t="s">
        <v>40</v>
      </c>
      <c r="D543" t="s">
        <v>41</v>
      </c>
      <c r="E543">
        <v>0</v>
      </c>
      <c r="F543" t="s">
        <v>11</v>
      </c>
      <c r="G543">
        <v>20260603</v>
      </c>
    </row>
    <row r="544" spans="1:7" x14ac:dyDescent="0.2">
      <c r="A544" t="s">
        <v>100</v>
      </c>
      <c r="B544" t="s">
        <v>74</v>
      </c>
      <c r="C544" t="s">
        <v>40</v>
      </c>
      <c r="D544" t="s">
        <v>41</v>
      </c>
      <c r="E544">
        <v>0</v>
      </c>
      <c r="F544" t="s">
        <v>29</v>
      </c>
      <c r="G544">
        <v>20260603</v>
      </c>
    </row>
    <row r="545" spans="1:7" x14ac:dyDescent="0.2">
      <c r="A545" t="s">
        <v>100</v>
      </c>
      <c r="B545" t="s">
        <v>74</v>
      </c>
      <c r="C545" t="s">
        <v>42</v>
      </c>
      <c r="D545" t="s">
        <v>43</v>
      </c>
      <c r="E545">
        <v>0</v>
      </c>
      <c r="F545" t="s">
        <v>10</v>
      </c>
      <c r="G545">
        <v>20260603</v>
      </c>
    </row>
    <row r="546" spans="1:7" x14ac:dyDescent="0.2">
      <c r="A546" t="s">
        <v>100</v>
      </c>
      <c r="B546" t="s">
        <v>74</v>
      </c>
      <c r="C546" t="s">
        <v>42</v>
      </c>
      <c r="D546" t="s">
        <v>43</v>
      </c>
      <c r="E546">
        <v>467.19430999999997</v>
      </c>
      <c r="F546" t="s">
        <v>11</v>
      </c>
      <c r="G546">
        <v>20260603</v>
      </c>
    </row>
    <row r="547" spans="1:7" x14ac:dyDescent="0.2">
      <c r="A547" t="s">
        <v>100</v>
      </c>
      <c r="B547" t="s">
        <v>74</v>
      </c>
      <c r="C547" t="s">
        <v>42</v>
      </c>
      <c r="D547" t="s">
        <v>43</v>
      </c>
      <c r="E547">
        <v>27.414785999999999</v>
      </c>
      <c r="F547" t="s">
        <v>29</v>
      </c>
      <c r="G547">
        <v>20260603</v>
      </c>
    </row>
    <row r="548" spans="1:7" x14ac:dyDescent="0.2">
      <c r="A548" t="s">
        <v>100</v>
      </c>
      <c r="B548" t="s">
        <v>74</v>
      </c>
      <c r="C548" t="s">
        <v>38</v>
      </c>
      <c r="D548" t="s">
        <v>39</v>
      </c>
      <c r="E548">
        <v>0.40135199999999999</v>
      </c>
      <c r="F548" t="s">
        <v>10</v>
      </c>
      <c r="G548">
        <v>20260603</v>
      </c>
    </row>
    <row r="549" spans="1:7" x14ac:dyDescent="0.2">
      <c r="A549" t="s">
        <v>100</v>
      </c>
      <c r="B549" t="s">
        <v>74</v>
      </c>
      <c r="C549" t="s">
        <v>38</v>
      </c>
      <c r="D549" t="s">
        <v>39</v>
      </c>
      <c r="E549">
        <v>0.94552099999999994</v>
      </c>
      <c r="F549" t="s">
        <v>11</v>
      </c>
      <c r="G549">
        <v>20260603</v>
      </c>
    </row>
    <row r="550" spans="1:7" x14ac:dyDescent="0.2">
      <c r="A550" t="s">
        <v>100</v>
      </c>
      <c r="B550" t="s">
        <v>74</v>
      </c>
      <c r="C550" t="s">
        <v>38</v>
      </c>
      <c r="D550" t="s">
        <v>39</v>
      </c>
      <c r="E550">
        <v>38.630070000000003</v>
      </c>
      <c r="F550" t="s">
        <v>29</v>
      </c>
      <c r="G550">
        <v>20260603</v>
      </c>
    </row>
    <row r="551" spans="1:7" x14ac:dyDescent="0.2">
      <c r="A551" t="s">
        <v>100</v>
      </c>
      <c r="B551" t="s">
        <v>74</v>
      </c>
      <c r="C551" t="s">
        <v>15</v>
      </c>
      <c r="D551" t="s">
        <v>35</v>
      </c>
      <c r="E551">
        <v>5584.4854370000003</v>
      </c>
      <c r="F551" t="s">
        <v>10</v>
      </c>
      <c r="G551">
        <v>20260603</v>
      </c>
    </row>
    <row r="552" spans="1:7" x14ac:dyDescent="0.2">
      <c r="A552" t="s">
        <v>100</v>
      </c>
      <c r="B552" t="s">
        <v>74</v>
      </c>
      <c r="C552" t="s">
        <v>15</v>
      </c>
      <c r="D552" t="s">
        <v>35</v>
      </c>
      <c r="E552">
        <v>29315.392388</v>
      </c>
      <c r="F552" t="s">
        <v>11</v>
      </c>
      <c r="G552">
        <v>20260603</v>
      </c>
    </row>
    <row r="553" spans="1:7" x14ac:dyDescent="0.2">
      <c r="A553" t="s">
        <v>100</v>
      </c>
      <c r="B553" t="s">
        <v>74</v>
      </c>
      <c r="C553" t="s">
        <v>15</v>
      </c>
      <c r="D553" t="s">
        <v>35</v>
      </c>
      <c r="E553">
        <v>56101.067591999999</v>
      </c>
      <c r="F553" t="s">
        <v>29</v>
      </c>
      <c r="G553">
        <v>20260603</v>
      </c>
    </row>
    <row r="554" spans="1:7" x14ac:dyDescent="0.2">
      <c r="A554" t="s">
        <v>100</v>
      </c>
      <c r="B554" t="s">
        <v>74</v>
      </c>
      <c r="C554" t="s">
        <v>16</v>
      </c>
      <c r="D554" t="s">
        <v>36</v>
      </c>
      <c r="E554">
        <v>3005.142304</v>
      </c>
      <c r="F554" t="s">
        <v>10</v>
      </c>
      <c r="G554">
        <v>20260603</v>
      </c>
    </row>
    <row r="555" spans="1:7" x14ac:dyDescent="0.2">
      <c r="A555" t="s">
        <v>100</v>
      </c>
      <c r="B555" t="s">
        <v>74</v>
      </c>
      <c r="C555" t="s">
        <v>16</v>
      </c>
      <c r="D555" t="s">
        <v>36</v>
      </c>
      <c r="E555">
        <v>14584.540660999999</v>
      </c>
      <c r="F555" t="s">
        <v>11</v>
      </c>
      <c r="G555">
        <v>20260603</v>
      </c>
    </row>
    <row r="556" spans="1:7" x14ac:dyDescent="0.2">
      <c r="A556" t="s">
        <v>100</v>
      </c>
      <c r="B556" t="s">
        <v>74</v>
      </c>
      <c r="C556" t="s">
        <v>16</v>
      </c>
      <c r="D556" t="s">
        <v>36</v>
      </c>
      <c r="E556">
        <v>32120.560074000001</v>
      </c>
      <c r="F556" t="s">
        <v>29</v>
      </c>
      <c r="G556">
        <v>20260603</v>
      </c>
    </row>
    <row r="557" spans="1:7" x14ac:dyDescent="0.2">
      <c r="A557" t="s">
        <v>100</v>
      </c>
      <c r="B557" t="s">
        <v>74</v>
      </c>
      <c r="C557" t="s">
        <v>17</v>
      </c>
      <c r="D557" t="s">
        <v>37</v>
      </c>
      <c r="E557">
        <v>1005.0729239999999</v>
      </c>
      <c r="F557" t="s">
        <v>10</v>
      </c>
      <c r="G557">
        <v>20260603</v>
      </c>
    </row>
    <row r="558" spans="1:7" x14ac:dyDescent="0.2">
      <c r="A558" t="s">
        <v>100</v>
      </c>
      <c r="B558" t="s">
        <v>74</v>
      </c>
      <c r="C558" t="s">
        <v>17</v>
      </c>
      <c r="D558" t="s">
        <v>37</v>
      </c>
      <c r="E558">
        <v>4308.4795990000002</v>
      </c>
      <c r="F558" t="s">
        <v>11</v>
      </c>
      <c r="G558">
        <v>20260603</v>
      </c>
    </row>
    <row r="559" spans="1:7" x14ac:dyDescent="0.2">
      <c r="A559" t="s">
        <v>100</v>
      </c>
      <c r="B559" t="s">
        <v>74</v>
      </c>
      <c r="C559" t="s">
        <v>17</v>
      </c>
      <c r="D559" t="s">
        <v>37</v>
      </c>
      <c r="E559">
        <v>8132.1829349999998</v>
      </c>
      <c r="F559" t="s">
        <v>29</v>
      </c>
      <c r="G559">
        <v>20260603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59709-B134-4F24-B123-4858388B12C8}">
  <sheetPr codeName="Sheet6"/>
  <dimension ref="A1:G955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10.85546875" bestFit="1" customWidth="1"/>
    <col min="4" max="4" width="33.28515625" bestFit="1" customWidth="1"/>
    <col min="5" max="5" width="9" bestFit="1" customWidth="1"/>
    <col min="6" max="6" width="26.140625" bestFit="1" customWidth="1"/>
    <col min="7" max="7" width="27.5703125" bestFit="1" customWidth="1"/>
  </cols>
  <sheetData>
    <row r="1" spans="1:7" x14ac:dyDescent="0.2">
      <c r="A1" t="s">
        <v>2</v>
      </c>
      <c r="B1" t="s">
        <v>4</v>
      </c>
      <c r="C1" t="s">
        <v>3</v>
      </c>
      <c r="D1" t="s">
        <v>5</v>
      </c>
      <c r="E1" t="s">
        <v>6</v>
      </c>
      <c r="F1" t="s">
        <v>7</v>
      </c>
      <c r="G1" t="s">
        <v>8</v>
      </c>
    </row>
    <row r="2" spans="1:7" x14ac:dyDescent="0.2">
      <c r="A2" t="s">
        <v>9</v>
      </c>
      <c r="B2" t="s">
        <v>74</v>
      </c>
      <c r="C2" t="s">
        <v>18</v>
      </c>
      <c r="D2" t="s">
        <v>30</v>
      </c>
      <c r="E2">
        <v>3.0364300000000002</v>
      </c>
      <c r="F2" t="s">
        <v>70</v>
      </c>
      <c r="G2">
        <v>20260603</v>
      </c>
    </row>
    <row r="3" spans="1:7" x14ac:dyDescent="0.2">
      <c r="A3" t="s">
        <v>9</v>
      </c>
      <c r="B3" t="s">
        <v>74</v>
      </c>
      <c r="C3" t="s">
        <v>18</v>
      </c>
      <c r="D3" t="s">
        <v>30</v>
      </c>
      <c r="E3">
        <v>2.8403499999999999</v>
      </c>
      <c r="F3" t="s">
        <v>10</v>
      </c>
      <c r="G3">
        <v>20260603</v>
      </c>
    </row>
    <row r="4" spans="1:7" x14ac:dyDescent="0.2">
      <c r="A4" t="s">
        <v>9</v>
      </c>
      <c r="B4" t="s">
        <v>74</v>
      </c>
      <c r="C4" t="s">
        <v>18</v>
      </c>
      <c r="D4" t="s">
        <v>30</v>
      </c>
      <c r="E4">
        <v>3.77704</v>
      </c>
      <c r="F4" t="s">
        <v>11</v>
      </c>
      <c r="G4">
        <v>20260603</v>
      </c>
    </row>
    <row r="5" spans="1:7" x14ac:dyDescent="0.2">
      <c r="A5" t="s">
        <v>9</v>
      </c>
      <c r="B5" t="s">
        <v>74</v>
      </c>
      <c r="C5" t="s">
        <v>18</v>
      </c>
      <c r="D5" t="s">
        <v>30</v>
      </c>
      <c r="E5">
        <v>2.8188499999999999</v>
      </c>
      <c r="F5" t="s">
        <v>29</v>
      </c>
      <c r="G5">
        <v>20260603</v>
      </c>
    </row>
    <row r="6" spans="1:7" x14ac:dyDescent="0.2">
      <c r="A6" t="s">
        <v>9</v>
      </c>
      <c r="B6" t="s">
        <v>74</v>
      </c>
      <c r="C6" t="s">
        <v>46</v>
      </c>
      <c r="D6" t="s">
        <v>47</v>
      </c>
      <c r="E6">
        <v>1.8008</v>
      </c>
      <c r="F6" t="s">
        <v>70</v>
      </c>
      <c r="G6">
        <v>20260603</v>
      </c>
    </row>
    <row r="7" spans="1:7" x14ac:dyDescent="0.2">
      <c r="A7" t="s">
        <v>9</v>
      </c>
      <c r="B7" t="s">
        <v>74</v>
      </c>
      <c r="C7" t="s">
        <v>46</v>
      </c>
      <c r="D7" t="s">
        <v>47</v>
      </c>
      <c r="E7">
        <v>1.8008</v>
      </c>
      <c r="F7" t="s">
        <v>101</v>
      </c>
      <c r="G7">
        <v>20260603</v>
      </c>
    </row>
    <row r="8" spans="1:7" x14ac:dyDescent="0.2">
      <c r="A8" t="s">
        <v>9</v>
      </c>
      <c r="B8" t="s">
        <v>74</v>
      </c>
      <c r="C8" t="s">
        <v>48</v>
      </c>
      <c r="D8" t="s">
        <v>49</v>
      </c>
      <c r="E8">
        <v>2.2029200000000002</v>
      </c>
      <c r="F8" t="s">
        <v>70</v>
      </c>
      <c r="G8">
        <v>20260603</v>
      </c>
    </row>
    <row r="9" spans="1:7" x14ac:dyDescent="0.2">
      <c r="A9" t="s">
        <v>9</v>
      </c>
      <c r="B9" t="s">
        <v>74</v>
      </c>
      <c r="C9" t="s">
        <v>48</v>
      </c>
      <c r="D9" t="s">
        <v>49</v>
      </c>
      <c r="E9">
        <v>2.2029200000000002</v>
      </c>
      <c r="F9" t="s">
        <v>101</v>
      </c>
      <c r="G9">
        <v>20260603</v>
      </c>
    </row>
    <row r="10" spans="1:7" x14ac:dyDescent="0.2">
      <c r="A10" t="s">
        <v>9</v>
      </c>
      <c r="B10" t="s">
        <v>74</v>
      </c>
      <c r="C10" t="s">
        <v>50</v>
      </c>
      <c r="D10" t="s">
        <v>51</v>
      </c>
      <c r="E10">
        <v>2.6156700000000002</v>
      </c>
      <c r="F10" t="s">
        <v>70</v>
      </c>
      <c r="G10">
        <v>20260603</v>
      </c>
    </row>
    <row r="11" spans="1:7" x14ac:dyDescent="0.2">
      <c r="A11" t="s">
        <v>9</v>
      </c>
      <c r="B11" t="s">
        <v>74</v>
      </c>
      <c r="C11" t="s">
        <v>50</v>
      </c>
      <c r="D11" t="s">
        <v>51</v>
      </c>
      <c r="E11">
        <v>2.6156700000000002</v>
      </c>
      <c r="F11" t="s">
        <v>101</v>
      </c>
      <c r="G11">
        <v>20260603</v>
      </c>
    </row>
    <row r="12" spans="1:7" x14ac:dyDescent="0.2">
      <c r="A12" t="s">
        <v>9</v>
      </c>
      <c r="B12" t="s">
        <v>74</v>
      </c>
      <c r="C12" t="s">
        <v>52</v>
      </c>
      <c r="D12" t="s">
        <v>53</v>
      </c>
      <c r="E12">
        <v>3.3113899999999998</v>
      </c>
      <c r="F12" t="s">
        <v>70</v>
      </c>
      <c r="G12">
        <v>20260603</v>
      </c>
    </row>
    <row r="13" spans="1:7" x14ac:dyDescent="0.2">
      <c r="A13" t="s">
        <v>9</v>
      </c>
      <c r="B13" t="s">
        <v>74</v>
      </c>
      <c r="C13" t="s">
        <v>52</v>
      </c>
      <c r="D13" t="s">
        <v>53</v>
      </c>
      <c r="E13">
        <v>3.3113899999999998</v>
      </c>
      <c r="F13" t="s">
        <v>101</v>
      </c>
      <c r="G13">
        <v>20260603</v>
      </c>
    </row>
    <row r="14" spans="1:7" x14ac:dyDescent="0.2">
      <c r="A14" t="s">
        <v>9</v>
      </c>
      <c r="B14" t="s">
        <v>74</v>
      </c>
      <c r="C14" t="s">
        <v>54</v>
      </c>
      <c r="D14" t="s">
        <v>55</v>
      </c>
      <c r="E14">
        <v>3.7059299999999999</v>
      </c>
      <c r="F14" t="s">
        <v>70</v>
      </c>
      <c r="G14">
        <v>20260603</v>
      </c>
    </row>
    <row r="15" spans="1:7" x14ac:dyDescent="0.2">
      <c r="A15" t="s">
        <v>9</v>
      </c>
      <c r="B15" t="s">
        <v>74</v>
      </c>
      <c r="C15" t="s">
        <v>54</v>
      </c>
      <c r="D15" t="s">
        <v>55</v>
      </c>
      <c r="E15">
        <v>3.7059299999999999</v>
      </c>
      <c r="F15" t="s">
        <v>101</v>
      </c>
      <c r="G15">
        <v>20260603</v>
      </c>
    </row>
    <row r="16" spans="1:7" x14ac:dyDescent="0.2">
      <c r="A16" t="s">
        <v>9</v>
      </c>
      <c r="B16" t="s">
        <v>74</v>
      </c>
      <c r="C16" t="s">
        <v>19</v>
      </c>
      <c r="D16" t="s">
        <v>31</v>
      </c>
      <c r="E16">
        <v>10.269959999999999</v>
      </c>
      <c r="F16" t="s">
        <v>70</v>
      </c>
      <c r="G16">
        <v>20260603</v>
      </c>
    </row>
    <row r="17" spans="1:7" x14ac:dyDescent="0.2">
      <c r="A17" t="s">
        <v>9</v>
      </c>
      <c r="B17" t="s">
        <v>74</v>
      </c>
      <c r="C17" t="s">
        <v>19</v>
      </c>
      <c r="D17" t="s">
        <v>31</v>
      </c>
      <c r="E17">
        <v>5.75589</v>
      </c>
      <c r="F17" t="s">
        <v>10</v>
      </c>
      <c r="G17">
        <v>20260603</v>
      </c>
    </row>
    <row r="18" spans="1:7" x14ac:dyDescent="0.2">
      <c r="A18" t="s">
        <v>9</v>
      </c>
      <c r="B18" t="s">
        <v>74</v>
      </c>
      <c r="C18" t="s">
        <v>19</v>
      </c>
      <c r="D18" t="s">
        <v>31</v>
      </c>
      <c r="E18">
        <v>13.593349999999999</v>
      </c>
      <c r="F18" t="s">
        <v>11</v>
      </c>
      <c r="G18">
        <v>20260603</v>
      </c>
    </row>
    <row r="19" spans="1:7" x14ac:dyDescent="0.2">
      <c r="A19" t="s">
        <v>9</v>
      </c>
      <c r="B19" t="s">
        <v>74</v>
      </c>
      <c r="C19" t="s">
        <v>19</v>
      </c>
      <c r="D19" t="s">
        <v>31</v>
      </c>
      <c r="E19">
        <v>9.4786300000000008</v>
      </c>
      <c r="F19" t="s">
        <v>29</v>
      </c>
      <c r="G19">
        <v>20260603</v>
      </c>
    </row>
    <row r="20" spans="1:7" x14ac:dyDescent="0.2">
      <c r="A20" t="s">
        <v>9</v>
      </c>
      <c r="B20" t="s">
        <v>74</v>
      </c>
      <c r="C20" t="s">
        <v>56</v>
      </c>
      <c r="D20" t="s">
        <v>57</v>
      </c>
      <c r="E20">
        <v>4.7256999999999998</v>
      </c>
      <c r="F20" t="s">
        <v>70</v>
      </c>
      <c r="G20">
        <v>20260603</v>
      </c>
    </row>
    <row r="21" spans="1:7" x14ac:dyDescent="0.2">
      <c r="A21" t="s">
        <v>9</v>
      </c>
      <c r="B21" t="s">
        <v>74</v>
      </c>
      <c r="C21" t="s">
        <v>56</v>
      </c>
      <c r="D21" t="s">
        <v>57</v>
      </c>
      <c r="E21">
        <v>4.7256999999999998</v>
      </c>
      <c r="F21" t="s">
        <v>101</v>
      </c>
      <c r="G21">
        <v>20260603</v>
      </c>
    </row>
    <row r="22" spans="1:7" x14ac:dyDescent="0.2">
      <c r="A22" t="s">
        <v>9</v>
      </c>
      <c r="B22" t="s">
        <v>74</v>
      </c>
      <c r="C22" t="s">
        <v>58</v>
      </c>
      <c r="D22" t="s">
        <v>59</v>
      </c>
      <c r="E22">
        <v>5.8061400000000001</v>
      </c>
      <c r="F22" t="s">
        <v>70</v>
      </c>
      <c r="G22">
        <v>20260603</v>
      </c>
    </row>
    <row r="23" spans="1:7" x14ac:dyDescent="0.2">
      <c r="A23" t="s">
        <v>9</v>
      </c>
      <c r="B23" t="s">
        <v>74</v>
      </c>
      <c r="C23" t="s">
        <v>58</v>
      </c>
      <c r="D23" t="s">
        <v>59</v>
      </c>
      <c r="E23">
        <v>5.8061400000000001</v>
      </c>
      <c r="F23" t="s">
        <v>101</v>
      </c>
      <c r="G23">
        <v>20260603</v>
      </c>
    </row>
    <row r="24" spans="1:7" x14ac:dyDescent="0.2">
      <c r="A24" t="s">
        <v>9</v>
      </c>
      <c r="B24" t="s">
        <v>74</v>
      </c>
      <c r="C24" t="s">
        <v>60</v>
      </c>
      <c r="D24" t="s">
        <v>61</v>
      </c>
      <c r="E24">
        <v>8.9203299999999999</v>
      </c>
      <c r="F24" t="s">
        <v>70</v>
      </c>
      <c r="G24">
        <v>20260603</v>
      </c>
    </row>
    <row r="25" spans="1:7" x14ac:dyDescent="0.2">
      <c r="A25" t="s">
        <v>9</v>
      </c>
      <c r="B25" t="s">
        <v>74</v>
      </c>
      <c r="C25" t="s">
        <v>60</v>
      </c>
      <c r="D25" t="s">
        <v>61</v>
      </c>
      <c r="E25">
        <v>8.9203299999999999</v>
      </c>
      <c r="F25" t="s">
        <v>101</v>
      </c>
      <c r="G25">
        <v>20260603</v>
      </c>
    </row>
    <row r="26" spans="1:7" x14ac:dyDescent="0.2">
      <c r="A26" t="s">
        <v>9</v>
      </c>
      <c r="B26" t="s">
        <v>74</v>
      </c>
      <c r="C26" t="s">
        <v>62</v>
      </c>
      <c r="D26" t="s">
        <v>63</v>
      </c>
      <c r="E26">
        <v>10.44796</v>
      </c>
      <c r="F26" t="s">
        <v>70</v>
      </c>
      <c r="G26">
        <v>20260603</v>
      </c>
    </row>
    <row r="27" spans="1:7" x14ac:dyDescent="0.2">
      <c r="A27" t="s">
        <v>9</v>
      </c>
      <c r="B27" t="s">
        <v>74</v>
      </c>
      <c r="C27" t="s">
        <v>62</v>
      </c>
      <c r="D27" t="s">
        <v>63</v>
      </c>
      <c r="E27">
        <v>10.44796</v>
      </c>
      <c r="F27" t="s">
        <v>101</v>
      </c>
      <c r="G27">
        <v>20260603</v>
      </c>
    </row>
    <row r="28" spans="1:7" x14ac:dyDescent="0.2">
      <c r="A28" t="s">
        <v>9</v>
      </c>
      <c r="B28" t="s">
        <v>74</v>
      </c>
      <c r="C28" t="s">
        <v>64</v>
      </c>
      <c r="D28" t="s">
        <v>65</v>
      </c>
      <c r="E28">
        <v>12.383900000000001</v>
      </c>
      <c r="F28" t="s">
        <v>70</v>
      </c>
      <c r="G28">
        <v>20260603</v>
      </c>
    </row>
    <row r="29" spans="1:7" x14ac:dyDescent="0.2">
      <c r="A29" t="s">
        <v>9</v>
      </c>
      <c r="B29" t="s">
        <v>74</v>
      </c>
      <c r="C29" t="s">
        <v>64</v>
      </c>
      <c r="D29" t="s">
        <v>65</v>
      </c>
      <c r="E29">
        <v>12.383900000000001</v>
      </c>
      <c r="F29" t="s">
        <v>101</v>
      </c>
      <c r="G29">
        <v>20260603</v>
      </c>
    </row>
    <row r="30" spans="1:7" x14ac:dyDescent="0.2">
      <c r="A30" t="s">
        <v>75</v>
      </c>
      <c r="B30" t="s">
        <v>74</v>
      </c>
      <c r="C30" t="s">
        <v>18</v>
      </c>
      <c r="D30" t="s">
        <v>30</v>
      </c>
      <c r="E30">
        <v>2.04583</v>
      </c>
      <c r="F30" t="s">
        <v>70</v>
      </c>
      <c r="G30">
        <v>20260603</v>
      </c>
    </row>
    <row r="31" spans="1:7" x14ac:dyDescent="0.2">
      <c r="A31" t="s">
        <v>75</v>
      </c>
      <c r="B31" t="s">
        <v>74</v>
      </c>
      <c r="C31" t="s">
        <v>18</v>
      </c>
      <c r="D31" t="s">
        <v>30</v>
      </c>
      <c r="E31">
        <v>2.38287</v>
      </c>
      <c r="F31" t="s">
        <v>10</v>
      </c>
      <c r="G31">
        <v>20260603</v>
      </c>
    </row>
    <row r="32" spans="1:7" x14ac:dyDescent="0.2">
      <c r="A32" t="s">
        <v>75</v>
      </c>
      <c r="B32" t="s">
        <v>74</v>
      </c>
      <c r="C32" t="s">
        <v>18</v>
      </c>
      <c r="D32" t="s">
        <v>30</v>
      </c>
      <c r="E32">
        <v>1.92119</v>
      </c>
      <c r="F32" t="s">
        <v>11</v>
      </c>
      <c r="G32">
        <v>20260603</v>
      </c>
    </row>
    <row r="33" spans="1:7" x14ac:dyDescent="0.2">
      <c r="A33" t="s">
        <v>75</v>
      </c>
      <c r="B33" t="s">
        <v>74</v>
      </c>
      <c r="C33" t="s">
        <v>18</v>
      </c>
      <c r="D33" t="s">
        <v>30</v>
      </c>
      <c r="E33">
        <v>2.0984799999999999</v>
      </c>
      <c r="F33" t="s">
        <v>29</v>
      </c>
      <c r="G33">
        <v>20260603</v>
      </c>
    </row>
    <row r="34" spans="1:7" x14ac:dyDescent="0.2">
      <c r="A34" t="s">
        <v>75</v>
      </c>
      <c r="B34" t="s">
        <v>74</v>
      </c>
      <c r="C34" t="s">
        <v>46</v>
      </c>
      <c r="D34" t="s">
        <v>47</v>
      </c>
      <c r="E34">
        <v>1.54802</v>
      </c>
      <c r="F34" t="s">
        <v>70</v>
      </c>
      <c r="G34">
        <v>20260603</v>
      </c>
    </row>
    <row r="35" spans="1:7" x14ac:dyDescent="0.2">
      <c r="A35" t="s">
        <v>75</v>
      </c>
      <c r="B35" t="s">
        <v>74</v>
      </c>
      <c r="C35" t="s">
        <v>46</v>
      </c>
      <c r="D35" t="s">
        <v>47</v>
      </c>
      <c r="E35">
        <v>1.86063</v>
      </c>
      <c r="F35" t="s">
        <v>10</v>
      </c>
      <c r="G35">
        <v>20260603</v>
      </c>
    </row>
    <row r="36" spans="1:7" x14ac:dyDescent="0.2">
      <c r="A36" t="s">
        <v>75</v>
      </c>
      <c r="B36" t="s">
        <v>74</v>
      </c>
      <c r="C36" t="s">
        <v>46</v>
      </c>
      <c r="D36" t="s">
        <v>47</v>
      </c>
      <c r="E36">
        <v>1.6072599999999999</v>
      </c>
      <c r="F36" t="s">
        <v>11</v>
      </c>
      <c r="G36">
        <v>20260603</v>
      </c>
    </row>
    <row r="37" spans="1:7" x14ac:dyDescent="0.2">
      <c r="A37" t="s">
        <v>75</v>
      </c>
      <c r="B37" t="s">
        <v>74</v>
      </c>
      <c r="C37" t="s">
        <v>46</v>
      </c>
      <c r="D37" t="s">
        <v>47</v>
      </c>
      <c r="E37">
        <v>1.5129300000000001</v>
      </c>
      <c r="F37" t="s">
        <v>29</v>
      </c>
      <c r="G37">
        <v>20260603</v>
      </c>
    </row>
    <row r="38" spans="1:7" x14ac:dyDescent="0.2">
      <c r="A38" t="s">
        <v>75</v>
      </c>
      <c r="B38" t="s">
        <v>74</v>
      </c>
      <c r="C38" t="s">
        <v>48</v>
      </c>
      <c r="D38" t="s">
        <v>49</v>
      </c>
      <c r="E38">
        <v>1.6833</v>
      </c>
      <c r="F38" t="s">
        <v>70</v>
      </c>
      <c r="G38">
        <v>20260603</v>
      </c>
    </row>
    <row r="39" spans="1:7" x14ac:dyDescent="0.2">
      <c r="A39" t="s">
        <v>75</v>
      </c>
      <c r="B39" t="s">
        <v>74</v>
      </c>
      <c r="C39" t="s">
        <v>48</v>
      </c>
      <c r="D39" t="s">
        <v>49</v>
      </c>
      <c r="E39">
        <v>2.2971900000000001</v>
      </c>
      <c r="F39" t="s">
        <v>10</v>
      </c>
      <c r="G39">
        <v>20260603</v>
      </c>
    </row>
    <row r="40" spans="1:7" x14ac:dyDescent="0.2">
      <c r="A40" t="s">
        <v>75</v>
      </c>
      <c r="B40" t="s">
        <v>74</v>
      </c>
      <c r="C40" t="s">
        <v>48</v>
      </c>
      <c r="D40" t="s">
        <v>49</v>
      </c>
      <c r="E40">
        <v>1.6833</v>
      </c>
      <c r="F40" t="s">
        <v>11</v>
      </c>
      <c r="G40">
        <v>20260603</v>
      </c>
    </row>
    <row r="41" spans="1:7" x14ac:dyDescent="0.2">
      <c r="A41" t="s">
        <v>75</v>
      </c>
      <c r="B41" t="s">
        <v>74</v>
      </c>
      <c r="C41" t="s">
        <v>48</v>
      </c>
      <c r="D41" t="s">
        <v>49</v>
      </c>
      <c r="E41">
        <v>1.6632899999999999</v>
      </c>
      <c r="F41" t="s">
        <v>29</v>
      </c>
      <c r="G41">
        <v>20260603</v>
      </c>
    </row>
    <row r="42" spans="1:7" x14ac:dyDescent="0.2">
      <c r="A42" t="s">
        <v>75</v>
      </c>
      <c r="B42" t="s">
        <v>74</v>
      </c>
      <c r="C42" t="s">
        <v>50</v>
      </c>
      <c r="D42" t="s">
        <v>51</v>
      </c>
      <c r="E42">
        <v>2.03844</v>
      </c>
      <c r="F42" t="s">
        <v>70</v>
      </c>
      <c r="G42">
        <v>20260603</v>
      </c>
    </row>
    <row r="43" spans="1:7" x14ac:dyDescent="0.2">
      <c r="A43" t="s">
        <v>75</v>
      </c>
      <c r="B43" t="s">
        <v>74</v>
      </c>
      <c r="C43" t="s">
        <v>50</v>
      </c>
      <c r="D43" t="s">
        <v>51</v>
      </c>
      <c r="E43">
        <v>2.92788</v>
      </c>
      <c r="F43" t="s">
        <v>10</v>
      </c>
      <c r="G43">
        <v>20260603</v>
      </c>
    </row>
    <row r="44" spans="1:7" x14ac:dyDescent="0.2">
      <c r="A44" t="s">
        <v>75</v>
      </c>
      <c r="B44" t="s">
        <v>74</v>
      </c>
      <c r="C44" t="s">
        <v>50</v>
      </c>
      <c r="D44" t="s">
        <v>51</v>
      </c>
      <c r="E44">
        <v>2.03844</v>
      </c>
      <c r="F44" t="s">
        <v>11</v>
      </c>
      <c r="G44">
        <v>20260603</v>
      </c>
    </row>
    <row r="45" spans="1:7" x14ac:dyDescent="0.2">
      <c r="A45" t="s">
        <v>75</v>
      </c>
      <c r="B45" t="s">
        <v>74</v>
      </c>
      <c r="C45" t="s">
        <v>50</v>
      </c>
      <c r="D45" t="s">
        <v>51</v>
      </c>
      <c r="E45">
        <v>1.9724699999999999</v>
      </c>
      <c r="F45" t="s">
        <v>29</v>
      </c>
      <c r="G45">
        <v>20260603</v>
      </c>
    </row>
    <row r="46" spans="1:7" x14ac:dyDescent="0.2">
      <c r="A46" t="s">
        <v>75</v>
      </c>
      <c r="B46" t="s">
        <v>74</v>
      </c>
      <c r="C46" t="s">
        <v>52</v>
      </c>
      <c r="D46" t="s">
        <v>53</v>
      </c>
      <c r="E46">
        <v>2.7179700000000002</v>
      </c>
      <c r="F46" t="s">
        <v>70</v>
      </c>
      <c r="G46">
        <v>20260603</v>
      </c>
    </row>
    <row r="47" spans="1:7" x14ac:dyDescent="0.2">
      <c r="A47" t="s">
        <v>75</v>
      </c>
      <c r="B47" t="s">
        <v>74</v>
      </c>
      <c r="C47" t="s">
        <v>52</v>
      </c>
      <c r="D47" t="s">
        <v>53</v>
      </c>
      <c r="E47">
        <v>3.11104</v>
      </c>
      <c r="F47" t="s">
        <v>10</v>
      </c>
      <c r="G47">
        <v>20260603</v>
      </c>
    </row>
    <row r="48" spans="1:7" x14ac:dyDescent="0.2">
      <c r="A48" t="s">
        <v>75</v>
      </c>
      <c r="B48" t="s">
        <v>74</v>
      </c>
      <c r="C48" t="s">
        <v>52</v>
      </c>
      <c r="D48" t="s">
        <v>53</v>
      </c>
      <c r="E48">
        <v>2.7179700000000002</v>
      </c>
      <c r="F48" t="s">
        <v>11</v>
      </c>
      <c r="G48">
        <v>20260603</v>
      </c>
    </row>
    <row r="49" spans="1:7" x14ac:dyDescent="0.2">
      <c r="A49" t="s">
        <v>75</v>
      </c>
      <c r="B49" t="s">
        <v>74</v>
      </c>
      <c r="C49" t="s">
        <v>52</v>
      </c>
      <c r="D49" t="s">
        <v>53</v>
      </c>
      <c r="E49">
        <v>2.23122</v>
      </c>
      <c r="F49" t="s">
        <v>29</v>
      </c>
      <c r="G49">
        <v>20260603</v>
      </c>
    </row>
    <row r="50" spans="1:7" x14ac:dyDescent="0.2">
      <c r="A50" t="s">
        <v>75</v>
      </c>
      <c r="B50" t="s">
        <v>74</v>
      </c>
      <c r="C50" t="s">
        <v>54</v>
      </c>
      <c r="D50" t="s">
        <v>55</v>
      </c>
      <c r="E50">
        <v>3.62487</v>
      </c>
      <c r="F50" t="s">
        <v>70</v>
      </c>
      <c r="G50">
        <v>20260603</v>
      </c>
    </row>
    <row r="51" spans="1:7" x14ac:dyDescent="0.2">
      <c r="A51" t="s">
        <v>75</v>
      </c>
      <c r="B51" t="s">
        <v>74</v>
      </c>
      <c r="C51" t="s">
        <v>54</v>
      </c>
      <c r="D51" t="s">
        <v>55</v>
      </c>
      <c r="E51">
        <v>3.7002999999999999</v>
      </c>
      <c r="F51" t="s">
        <v>10</v>
      </c>
      <c r="G51">
        <v>20260603</v>
      </c>
    </row>
    <row r="52" spans="1:7" x14ac:dyDescent="0.2">
      <c r="A52" t="s">
        <v>75</v>
      </c>
      <c r="B52" t="s">
        <v>74</v>
      </c>
      <c r="C52" t="s">
        <v>54</v>
      </c>
      <c r="D52" t="s">
        <v>55</v>
      </c>
      <c r="E52">
        <v>3.9184399999999999</v>
      </c>
      <c r="F52" t="s">
        <v>11</v>
      </c>
      <c r="G52">
        <v>20260603</v>
      </c>
    </row>
    <row r="53" spans="1:7" x14ac:dyDescent="0.2">
      <c r="A53" t="s">
        <v>75</v>
      </c>
      <c r="B53" t="s">
        <v>74</v>
      </c>
      <c r="C53" t="s">
        <v>54</v>
      </c>
      <c r="D53" t="s">
        <v>55</v>
      </c>
      <c r="E53">
        <v>2.7364099999999998</v>
      </c>
      <c r="F53" t="s">
        <v>29</v>
      </c>
      <c r="G53">
        <v>20260603</v>
      </c>
    </row>
    <row r="54" spans="1:7" x14ac:dyDescent="0.2">
      <c r="A54" t="s">
        <v>75</v>
      </c>
      <c r="B54" t="s">
        <v>74</v>
      </c>
      <c r="C54" t="s">
        <v>19</v>
      </c>
      <c r="D54" t="s">
        <v>31</v>
      </c>
      <c r="E54">
        <v>4.9737499999999999</v>
      </c>
      <c r="F54" t="s">
        <v>70</v>
      </c>
      <c r="G54">
        <v>20260603</v>
      </c>
    </row>
    <row r="55" spans="1:7" x14ac:dyDescent="0.2">
      <c r="A55" t="s">
        <v>75</v>
      </c>
      <c r="B55" t="s">
        <v>74</v>
      </c>
      <c r="C55" t="s">
        <v>19</v>
      </c>
      <c r="D55" t="s">
        <v>31</v>
      </c>
      <c r="E55">
        <v>7.6520299999999999</v>
      </c>
      <c r="F55" t="s">
        <v>10</v>
      </c>
      <c r="G55">
        <v>20260603</v>
      </c>
    </row>
    <row r="56" spans="1:7" x14ac:dyDescent="0.2">
      <c r="A56" t="s">
        <v>75</v>
      </c>
      <c r="B56" t="s">
        <v>74</v>
      </c>
      <c r="C56" t="s">
        <v>19</v>
      </c>
      <c r="D56" t="s">
        <v>31</v>
      </c>
      <c r="E56">
        <v>5.7774000000000001</v>
      </c>
      <c r="F56" t="s">
        <v>11</v>
      </c>
      <c r="G56">
        <v>20260603</v>
      </c>
    </row>
    <row r="57" spans="1:7" x14ac:dyDescent="0.2">
      <c r="A57" t="s">
        <v>75</v>
      </c>
      <c r="B57" t="s">
        <v>74</v>
      </c>
      <c r="C57" t="s">
        <v>19</v>
      </c>
      <c r="D57" t="s">
        <v>31</v>
      </c>
      <c r="E57">
        <v>4.5934499999999998</v>
      </c>
      <c r="F57" t="s">
        <v>29</v>
      </c>
      <c r="G57">
        <v>20260603</v>
      </c>
    </row>
    <row r="58" spans="1:7" x14ac:dyDescent="0.2">
      <c r="A58" t="s">
        <v>75</v>
      </c>
      <c r="B58" t="s">
        <v>74</v>
      </c>
      <c r="C58" t="s">
        <v>56</v>
      </c>
      <c r="D58" t="s">
        <v>57</v>
      </c>
      <c r="E58">
        <v>3.3691399999999998</v>
      </c>
      <c r="F58" t="s">
        <v>70</v>
      </c>
      <c r="G58">
        <v>20260603</v>
      </c>
    </row>
    <row r="59" spans="1:7" x14ac:dyDescent="0.2">
      <c r="A59" t="s">
        <v>75</v>
      </c>
      <c r="B59" t="s">
        <v>74</v>
      </c>
      <c r="C59" t="s">
        <v>56</v>
      </c>
      <c r="D59" t="s">
        <v>57</v>
      </c>
      <c r="E59">
        <v>5.843</v>
      </c>
      <c r="F59" t="s">
        <v>10</v>
      </c>
      <c r="G59">
        <v>20260603</v>
      </c>
    </row>
    <row r="60" spans="1:7" x14ac:dyDescent="0.2">
      <c r="A60" t="s">
        <v>75</v>
      </c>
      <c r="B60" t="s">
        <v>74</v>
      </c>
      <c r="C60" t="s">
        <v>56</v>
      </c>
      <c r="D60" t="s">
        <v>57</v>
      </c>
      <c r="E60">
        <v>3.9038300000000001</v>
      </c>
      <c r="F60" t="s">
        <v>11</v>
      </c>
      <c r="G60">
        <v>20260603</v>
      </c>
    </row>
    <row r="61" spans="1:7" x14ac:dyDescent="0.2">
      <c r="A61" t="s">
        <v>75</v>
      </c>
      <c r="B61" t="s">
        <v>74</v>
      </c>
      <c r="C61" t="s">
        <v>56</v>
      </c>
      <c r="D61" t="s">
        <v>57</v>
      </c>
      <c r="E61">
        <v>3.0630500000000001</v>
      </c>
      <c r="F61" t="s">
        <v>29</v>
      </c>
      <c r="G61">
        <v>20260603</v>
      </c>
    </row>
    <row r="62" spans="1:7" x14ac:dyDescent="0.2">
      <c r="A62" t="s">
        <v>75</v>
      </c>
      <c r="B62" t="s">
        <v>74</v>
      </c>
      <c r="C62" t="s">
        <v>58</v>
      </c>
      <c r="D62" t="s">
        <v>59</v>
      </c>
      <c r="E62">
        <v>4.1353</v>
      </c>
      <c r="F62" t="s">
        <v>70</v>
      </c>
      <c r="G62">
        <v>20260603</v>
      </c>
    </row>
    <row r="63" spans="1:7" x14ac:dyDescent="0.2">
      <c r="A63" t="s">
        <v>75</v>
      </c>
      <c r="B63" t="s">
        <v>74</v>
      </c>
      <c r="C63" t="s">
        <v>58</v>
      </c>
      <c r="D63" t="s">
        <v>59</v>
      </c>
      <c r="E63">
        <v>6.4667899999999996</v>
      </c>
      <c r="F63" t="s">
        <v>10</v>
      </c>
      <c r="G63">
        <v>20260603</v>
      </c>
    </row>
    <row r="64" spans="1:7" x14ac:dyDescent="0.2">
      <c r="A64" t="s">
        <v>75</v>
      </c>
      <c r="B64" t="s">
        <v>74</v>
      </c>
      <c r="C64" t="s">
        <v>58</v>
      </c>
      <c r="D64" t="s">
        <v>59</v>
      </c>
      <c r="E64">
        <v>4.8186999999999998</v>
      </c>
      <c r="F64" t="s">
        <v>11</v>
      </c>
      <c r="G64">
        <v>20260603</v>
      </c>
    </row>
    <row r="65" spans="1:7" x14ac:dyDescent="0.2">
      <c r="A65" t="s">
        <v>75</v>
      </c>
      <c r="B65" t="s">
        <v>74</v>
      </c>
      <c r="C65" t="s">
        <v>58</v>
      </c>
      <c r="D65" t="s">
        <v>59</v>
      </c>
      <c r="E65">
        <v>3.4950800000000002</v>
      </c>
      <c r="F65" t="s">
        <v>29</v>
      </c>
      <c r="G65">
        <v>20260603</v>
      </c>
    </row>
    <row r="66" spans="1:7" x14ac:dyDescent="0.2">
      <c r="A66" t="s">
        <v>75</v>
      </c>
      <c r="B66" t="s">
        <v>74</v>
      </c>
      <c r="C66" t="s">
        <v>60</v>
      </c>
      <c r="D66" t="s">
        <v>61</v>
      </c>
      <c r="E66">
        <v>6.4530700000000003</v>
      </c>
      <c r="F66" t="s">
        <v>70</v>
      </c>
      <c r="G66">
        <v>20260603</v>
      </c>
    </row>
    <row r="67" spans="1:7" x14ac:dyDescent="0.2">
      <c r="A67" t="s">
        <v>75</v>
      </c>
      <c r="B67" t="s">
        <v>74</v>
      </c>
      <c r="C67" t="s">
        <v>60</v>
      </c>
      <c r="D67" t="s">
        <v>61</v>
      </c>
      <c r="E67">
        <v>7.1339600000000001</v>
      </c>
      <c r="F67" t="s">
        <v>10</v>
      </c>
      <c r="G67">
        <v>20260603</v>
      </c>
    </row>
    <row r="68" spans="1:7" x14ac:dyDescent="0.2">
      <c r="A68" t="s">
        <v>75</v>
      </c>
      <c r="B68" t="s">
        <v>74</v>
      </c>
      <c r="C68" t="s">
        <v>60</v>
      </c>
      <c r="D68" t="s">
        <v>61</v>
      </c>
      <c r="E68">
        <v>7.1989000000000001</v>
      </c>
      <c r="F68" t="s">
        <v>11</v>
      </c>
      <c r="G68">
        <v>20260603</v>
      </c>
    </row>
    <row r="69" spans="1:7" x14ac:dyDescent="0.2">
      <c r="A69" t="s">
        <v>75</v>
      </c>
      <c r="B69" t="s">
        <v>74</v>
      </c>
      <c r="C69" t="s">
        <v>60</v>
      </c>
      <c r="D69" t="s">
        <v>61</v>
      </c>
      <c r="E69">
        <v>4.0761099999999999</v>
      </c>
      <c r="F69" t="s">
        <v>29</v>
      </c>
      <c r="G69">
        <v>20260603</v>
      </c>
    </row>
    <row r="70" spans="1:7" x14ac:dyDescent="0.2">
      <c r="A70" t="s">
        <v>75</v>
      </c>
      <c r="B70" t="s">
        <v>74</v>
      </c>
      <c r="C70" t="s">
        <v>62</v>
      </c>
      <c r="D70" t="s">
        <v>63</v>
      </c>
      <c r="E70">
        <v>8.0842600000000004</v>
      </c>
      <c r="F70" t="s">
        <v>70</v>
      </c>
      <c r="G70">
        <v>20260603</v>
      </c>
    </row>
    <row r="71" spans="1:7" x14ac:dyDescent="0.2">
      <c r="A71" t="s">
        <v>75</v>
      </c>
      <c r="B71" t="s">
        <v>74</v>
      </c>
      <c r="C71" t="s">
        <v>62</v>
      </c>
      <c r="D71" t="s">
        <v>63</v>
      </c>
      <c r="E71">
        <v>9.0979799999999997</v>
      </c>
      <c r="F71" t="s">
        <v>10</v>
      </c>
      <c r="G71">
        <v>20260603</v>
      </c>
    </row>
    <row r="72" spans="1:7" x14ac:dyDescent="0.2">
      <c r="A72" t="s">
        <v>75</v>
      </c>
      <c r="B72" t="s">
        <v>74</v>
      </c>
      <c r="C72" t="s">
        <v>62</v>
      </c>
      <c r="D72" t="s">
        <v>63</v>
      </c>
      <c r="E72">
        <v>8.3472100000000005</v>
      </c>
      <c r="F72" t="s">
        <v>11</v>
      </c>
      <c r="G72">
        <v>20260603</v>
      </c>
    </row>
    <row r="73" spans="1:7" x14ac:dyDescent="0.2">
      <c r="A73" t="s">
        <v>75</v>
      </c>
      <c r="B73" t="s">
        <v>74</v>
      </c>
      <c r="C73" t="s">
        <v>62</v>
      </c>
      <c r="D73" t="s">
        <v>63</v>
      </c>
      <c r="E73">
        <v>6.3030400000000002</v>
      </c>
      <c r="F73" t="s">
        <v>29</v>
      </c>
      <c r="G73">
        <v>20260603</v>
      </c>
    </row>
    <row r="74" spans="1:7" x14ac:dyDescent="0.2">
      <c r="A74" t="s">
        <v>75</v>
      </c>
      <c r="B74" t="s">
        <v>74</v>
      </c>
      <c r="C74" t="s">
        <v>64</v>
      </c>
      <c r="D74" t="s">
        <v>65</v>
      </c>
      <c r="E74">
        <v>10.701700000000001</v>
      </c>
      <c r="F74" t="s">
        <v>70</v>
      </c>
      <c r="G74">
        <v>20260603</v>
      </c>
    </row>
    <row r="75" spans="1:7" x14ac:dyDescent="0.2">
      <c r="A75" t="s">
        <v>75</v>
      </c>
      <c r="B75" t="s">
        <v>74</v>
      </c>
      <c r="C75" t="s">
        <v>64</v>
      </c>
      <c r="D75" t="s">
        <v>65</v>
      </c>
      <c r="E75">
        <v>13.357760000000001</v>
      </c>
      <c r="F75" t="s">
        <v>10</v>
      </c>
      <c r="G75">
        <v>20260603</v>
      </c>
    </row>
    <row r="76" spans="1:7" x14ac:dyDescent="0.2">
      <c r="A76" t="s">
        <v>75</v>
      </c>
      <c r="B76" t="s">
        <v>74</v>
      </c>
      <c r="C76" t="s">
        <v>64</v>
      </c>
      <c r="D76" t="s">
        <v>65</v>
      </c>
      <c r="E76">
        <v>10.95248</v>
      </c>
      <c r="F76" t="s">
        <v>11</v>
      </c>
      <c r="G76">
        <v>20260603</v>
      </c>
    </row>
    <row r="77" spans="1:7" x14ac:dyDescent="0.2">
      <c r="A77" t="s">
        <v>75</v>
      </c>
      <c r="B77" t="s">
        <v>74</v>
      </c>
      <c r="C77" t="s">
        <v>64</v>
      </c>
      <c r="D77" t="s">
        <v>65</v>
      </c>
      <c r="E77">
        <v>7.9617199999999997</v>
      </c>
      <c r="F77" t="s">
        <v>29</v>
      </c>
      <c r="G77">
        <v>20260603</v>
      </c>
    </row>
    <row r="78" spans="1:7" x14ac:dyDescent="0.2">
      <c r="A78" t="s">
        <v>76</v>
      </c>
      <c r="B78" t="s">
        <v>74</v>
      </c>
      <c r="C78" t="s">
        <v>18</v>
      </c>
      <c r="D78" t="s">
        <v>30</v>
      </c>
      <c r="E78">
        <v>1.8384799999999999</v>
      </c>
      <c r="F78" t="s">
        <v>70</v>
      </c>
      <c r="G78">
        <v>20260603</v>
      </c>
    </row>
    <row r="79" spans="1:7" x14ac:dyDescent="0.2">
      <c r="A79" t="s">
        <v>76</v>
      </c>
      <c r="B79" t="s">
        <v>74</v>
      </c>
      <c r="C79" t="s">
        <v>18</v>
      </c>
      <c r="D79" t="s">
        <v>30</v>
      </c>
      <c r="E79">
        <v>1.8384799999999999</v>
      </c>
      <c r="F79" t="s">
        <v>101</v>
      </c>
      <c r="G79">
        <v>20260603</v>
      </c>
    </row>
    <row r="80" spans="1:7" x14ac:dyDescent="0.2">
      <c r="A80" t="s">
        <v>76</v>
      </c>
      <c r="B80" t="s">
        <v>74</v>
      </c>
      <c r="C80" t="s">
        <v>46</v>
      </c>
      <c r="D80" t="s">
        <v>47</v>
      </c>
      <c r="E80">
        <v>1.3478399999999999</v>
      </c>
      <c r="F80" t="s">
        <v>70</v>
      </c>
      <c r="G80">
        <v>20260603</v>
      </c>
    </row>
    <row r="81" spans="1:7" x14ac:dyDescent="0.2">
      <c r="A81" t="s">
        <v>76</v>
      </c>
      <c r="B81" t="s">
        <v>74</v>
      </c>
      <c r="C81" t="s">
        <v>46</v>
      </c>
      <c r="D81" t="s">
        <v>47</v>
      </c>
      <c r="E81">
        <v>1.3478399999999999</v>
      </c>
      <c r="F81" t="s">
        <v>101</v>
      </c>
      <c r="G81">
        <v>20260603</v>
      </c>
    </row>
    <row r="82" spans="1:7" x14ac:dyDescent="0.2">
      <c r="A82" t="s">
        <v>76</v>
      </c>
      <c r="B82" t="s">
        <v>74</v>
      </c>
      <c r="C82" t="s">
        <v>48</v>
      </c>
      <c r="D82" t="s">
        <v>49</v>
      </c>
      <c r="E82">
        <v>1.51675</v>
      </c>
      <c r="F82" t="s">
        <v>70</v>
      </c>
      <c r="G82">
        <v>20260603</v>
      </c>
    </row>
    <row r="83" spans="1:7" x14ac:dyDescent="0.2">
      <c r="A83" t="s">
        <v>76</v>
      </c>
      <c r="B83" t="s">
        <v>74</v>
      </c>
      <c r="C83" t="s">
        <v>48</v>
      </c>
      <c r="D83" t="s">
        <v>49</v>
      </c>
      <c r="E83">
        <v>1.51675</v>
      </c>
      <c r="F83" t="s">
        <v>101</v>
      </c>
      <c r="G83">
        <v>20260603</v>
      </c>
    </row>
    <row r="84" spans="1:7" x14ac:dyDescent="0.2">
      <c r="A84" t="s">
        <v>76</v>
      </c>
      <c r="B84" t="s">
        <v>74</v>
      </c>
      <c r="C84" t="s">
        <v>50</v>
      </c>
      <c r="D84" t="s">
        <v>51</v>
      </c>
      <c r="E84">
        <v>1.8492999999999999</v>
      </c>
      <c r="F84" t="s">
        <v>70</v>
      </c>
      <c r="G84">
        <v>20260603</v>
      </c>
    </row>
    <row r="85" spans="1:7" x14ac:dyDescent="0.2">
      <c r="A85" t="s">
        <v>76</v>
      </c>
      <c r="B85" t="s">
        <v>74</v>
      </c>
      <c r="C85" t="s">
        <v>50</v>
      </c>
      <c r="D85" t="s">
        <v>51</v>
      </c>
      <c r="E85">
        <v>1.8492999999999999</v>
      </c>
      <c r="F85" t="s">
        <v>101</v>
      </c>
      <c r="G85">
        <v>20260603</v>
      </c>
    </row>
    <row r="86" spans="1:7" x14ac:dyDescent="0.2">
      <c r="A86" t="s">
        <v>76</v>
      </c>
      <c r="B86" t="s">
        <v>74</v>
      </c>
      <c r="C86" t="s">
        <v>52</v>
      </c>
      <c r="D86" t="s">
        <v>53</v>
      </c>
      <c r="E86">
        <v>2.3590100000000001</v>
      </c>
      <c r="F86" t="s">
        <v>70</v>
      </c>
      <c r="G86">
        <v>20260603</v>
      </c>
    </row>
    <row r="87" spans="1:7" x14ac:dyDescent="0.2">
      <c r="A87" t="s">
        <v>76</v>
      </c>
      <c r="B87" t="s">
        <v>74</v>
      </c>
      <c r="C87" t="s">
        <v>52</v>
      </c>
      <c r="D87" t="s">
        <v>53</v>
      </c>
      <c r="E87">
        <v>2.3590100000000001</v>
      </c>
      <c r="F87" t="s">
        <v>101</v>
      </c>
      <c r="G87">
        <v>20260603</v>
      </c>
    </row>
    <row r="88" spans="1:7" x14ac:dyDescent="0.2">
      <c r="A88" t="s">
        <v>76</v>
      </c>
      <c r="B88" t="s">
        <v>74</v>
      </c>
      <c r="C88" t="s">
        <v>54</v>
      </c>
      <c r="D88" t="s">
        <v>55</v>
      </c>
      <c r="E88">
        <v>3.68764</v>
      </c>
      <c r="F88" t="s">
        <v>70</v>
      </c>
      <c r="G88">
        <v>20260603</v>
      </c>
    </row>
    <row r="89" spans="1:7" x14ac:dyDescent="0.2">
      <c r="A89" t="s">
        <v>76</v>
      </c>
      <c r="B89" t="s">
        <v>74</v>
      </c>
      <c r="C89" t="s">
        <v>54</v>
      </c>
      <c r="D89" t="s">
        <v>55</v>
      </c>
      <c r="E89">
        <v>3.68764</v>
      </c>
      <c r="F89" t="s">
        <v>101</v>
      </c>
      <c r="G89">
        <v>20260603</v>
      </c>
    </row>
    <row r="90" spans="1:7" x14ac:dyDescent="0.2">
      <c r="A90" t="s">
        <v>76</v>
      </c>
      <c r="B90" t="s">
        <v>74</v>
      </c>
      <c r="C90" t="s">
        <v>19</v>
      </c>
      <c r="D90" t="s">
        <v>31</v>
      </c>
      <c r="E90">
        <v>5.0225900000000001</v>
      </c>
      <c r="F90" t="s">
        <v>70</v>
      </c>
      <c r="G90">
        <v>20260603</v>
      </c>
    </row>
    <row r="91" spans="1:7" x14ac:dyDescent="0.2">
      <c r="A91" t="s">
        <v>76</v>
      </c>
      <c r="B91" t="s">
        <v>74</v>
      </c>
      <c r="C91" t="s">
        <v>19</v>
      </c>
      <c r="D91" t="s">
        <v>31</v>
      </c>
      <c r="E91">
        <v>5.0225900000000001</v>
      </c>
      <c r="F91" t="s">
        <v>101</v>
      </c>
      <c r="G91">
        <v>20260603</v>
      </c>
    </row>
    <row r="92" spans="1:7" x14ac:dyDescent="0.2">
      <c r="A92" t="s">
        <v>76</v>
      </c>
      <c r="B92" t="s">
        <v>74</v>
      </c>
      <c r="C92" t="s">
        <v>56</v>
      </c>
      <c r="D92" t="s">
        <v>57</v>
      </c>
      <c r="E92">
        <v>1.3582000000000001</v>
      </c>
      <c r="F92" t="s">
        <v>70</v>
      </c>
      <c r="G92">
        <v>20260603</v>
      </c>
    </row>
    <row r="93" spans="1:7" x14ac:dyDescent="0.2">
      <c r="A93" t="s">
        <v>76</v>
      </c>
      <c r="B93" t="s">
        <v>74</v>
      </c>
      <c r="C93" t="s">
        <v>56</v>
      </c>
      <c r="D93" t="s">
        <v>57</v>
      </c>
      <c r="E93">
        <v>1.3582000000000001</v>
      </c>
      <c r="F93" t="s">
        <v>101</v>
      </c>
      <c r="G93">
        <v>20260603</v>
      </c>
    </row>
    <row r="94" spans="1:7" x14ac:dyDescent="0.2">
      <c r="A94" t="s">
        <v>76</v>
      </c>
      <c r="B94" t="s">
        <v>74</v>
      </c>
      <c r="C94" t="s">
        <v>58</v>
      </c>
      <c r="D94" t="s">
        <v>59</v>
      </c>
      <c r="E94">
        <v>2.3581699999999999</v>
      </c>
      <c r="F94" t="s">
        <v>70</v>
      </c>
      <c r="G94">
        <v>20260603</v>
      </c>
    </row>
    <row r="95" spans="1:7" x14ac:dyDescent="0.2">
      <c r="A95" t="s">
        <v>76</v>
      </c>
      <c r="B95" t="s">
        <v>74</v>
      </c>
      <c r="C95" t="s">
        <v>58</v>
      </c>
      <c r="D95" t="s">
        <v>59</v>
      </c>
      <c r="E95">
        <v>2.3581699999999999</v>
      </c>
      <c r="F95" t="s">
        <v>101</v>
      </c>
      <c r="G95">
        <v>20260603</v>
      </c>
    </row>
    <row r="96" spans="1:7" x14ac:dyDescent="0.2">
      <c r="A96" t="s">
        <v>76</v>
      </c>
      <c r="B96" t="s">
        <v>74</v>
      </c>
      <c r="C96" t="s">
        <v>60</v>
      </c>
      <c r="D96" t="s">
        <v>61</v>
      </c>
      <c r="E96">
        <v>4.1096000000000004</v>
      </c>
      <c r="F96" t="s">
        <v>70</v>
      </c>
      <c r="G96">
        <v>20260603</v>
      </c>
    </row>
    <row r="97" spans="1:7" x14ac:dyDescent="0.2">
      <c r="A97" t="s">
        <v>76</v>
      </c>
      <c r="B97" t="s">
        <v>74</v>
      </c>
      <c r="C97" t="s">
        <v>60</v>
      </c>
      <c r="D97" t="s">
        <v>61</v>
      </c>
      <c r="E97">
        <v>4.1096000000000004</v>
      </c>
      <c r="F97" t="s">
        <v>101</v>
      </c>
      <c r="G97">
        <v>20260603</v>
      </c>
    </row>
    <row r="98" spans="1:7" x14ac:dyDescent="0.2">
      <c r="A98" t="s">
        <v>76</v>
      </c>
      <c r="B98" t="s">
        <v>74</v>
      </c>
      <c r="C98" t="s">
        <v>62</v>
      </c>
      <c r="D98" t="s">
        <v>63</v>
      </c>
      <c r="E98">
        <v>5.1833099999999996</v>
      </c>
      <c r="F98" t="s">
        <v>70</v>
      </c>
      <c r="G98">
        <v>20260603</v>
      </c>
    </row>
    <row r="99" spans="1:7" x14ac:dyDescent="0.2">
      <c r="A99" t="s">
        <v>76</v>
      </c>
      <c r="B99" t="s">
        <v>74</v>
      </c>
      <c r="C99" t="s">
        <v>62</v>
      </c>
      <c r="D99" t="s">
        <v>63</v>
      </c>
      <c r="E99">
        <v>5.1833099999999996</v>
      </c>
      <c r="F99" t="s">
        <v>101</v>
      </c>
      <c r="G99">
        <v>20260603</v>
      </c>
    </row>
    <row r="100" spans="1:7" x14ac:dyDescent="0.2">
      <c r="A100" t="s">
        <v>76</v>
      </c>
      <c r="B100" t="s">
        <v>74</v>
      </c>
      <c r="C100" t="s">
        <v>64</v>
      </c>
      <c r="D100" t="s">
        <v>65</v>
      </c>
      <c r="E100">
        <v>7.1320800000000002</v>
      </c>
      <c r="F100" t="s">
        <v>70</v>
      </c>
      <c r="G100">
        <v>20260603</v>
      </c>
    </row>
    <row r="101" spans="1:7" x14ac:dyDescent="0.2">
      <c r="A101" t="s">
        <v>76</v>
      </c>
      <c r="B101" t="s">
        <v>74</v>
      </c>
      <c r="C101" t="s">
        <v>64</v>
      </c>
      <c r="D101" t="s">
        <v>65</v>
      </c>
      <c r="E101">
        <v>7.1320800000000002</v>
      </c>
      <c r="F101" t="s">
        <v>101</v>
      </c>
      <c r="G101">
        <v>20260603</v>
      </c>
    </row>
    <row r="102" spans="1:7" x14ac:dyDescent="0.2">
      <c r="A102" t="s">
        <v>77</v>
      </c>
      <c r="B102" t="s">
        <v>74</v>
      </c>
      <c r="C102" t="s">
        <v>18</v>
      </c>
      <c r="D102" t="s">
        <v>30</v>
      </c>
      <c r="E102">
        <v>2.3963800000000002</v>
      </c>
      <c r="F102" t="s">
        <v>70</v>
      </c>
      <c r="G102">
        <v>20260603</v>
      </c>
    </row>
    <row r="103" spans="1:7" x14ac:dyDescent="0.2">
      <c r="A103" t="s">
        <v>77</v>
      </c>
      <c r="B103" t="s">
        <v>74</v>
      </c>
      <c r="C103" t="s">
        <v>18</v>
      </c>
      <c r="D103" t="s">
        <v>30</v>
      </c>
      <c r="E103">
        <v>2.3963800000000002</v>
      </c>
      <c r="F103" t="s">
        <v>101</v>
      </c>
      <c r="G103">
        <v>20260603</v>
      </c>
    </row>
    <row r="104" spans="1:7" x14ac:dyDescent="0.2">
      <c r="A104" t="s">
        <v>77</v>
      </c>
      <c r="B104" t="s">
        <v>74</v>
      </c>
      <c r="C104" t="s">
        <v>46</v>
      </c>
      <c r="D104" t="s">
        <v>47</v>
      </c>
      <c r="E104">
        <v>1.7619400000000001</v>
      </c>
      <c r="F104" t="s">
        <v>70</v>
      </c>
      <c r="G104">
        <v>20260603</v>
      </c>
    </row>
    <row r="105" spans="1:7" x14ac:dyDescent="0.2">
      <c r="A105" t="s">
        <v>77</v>
      </c>
      <c r="B105" t="s">
        <v>74</v>
      </c>
      <c r="C105" t="s">
        <v>46</v>
      </c>
      <c r="D105" t="s">
        <v>47</v>
      </c>
      <c r="E105">
        <v>1.7619400000000001</v>
      </c>
      <c r="F105" t="s">
        <v>101</v>
      </c>
      <c r="G105">
        <v>20260603</v>
      </c>
    </row>
    <row r="106" spans="1:7" x14ac:dyDescent="0.2">
      <c r="A106" t="s">
        <v>77</v>
      </c>
      <c r="B106" t="s">
        <v>74</v>
      </c>
      <c r="C106" t="s">
        <v>48</v>
      </c>
      <c r="D106" t="s">
        <v>49</v>
      </c>
      <c r="E106">
        <v>1.8155300000000001</v>
      </c>
      <c r="F106" t="s">
        <v>70</v>
      </c>
      <c r="G106">
        <v>20260603</v>
      </c>
    </row>
    <row r="107" spans="1:7" x14ac:dyDescent="0.2">
      <c r="A107" t="s">
        <v>77</v>
      </c>
      <c r="B107" t="s">
        <v>74</v>
      </c>
      <c r="C107" t="s">
        <v>48</v>
      </c>
      <c r="D107" t="s">
        <v>49</v>
      </c>
      <c r="E107">
        <v>1.8155300000000001</v>
      </c>
      <c r="F107" t="s">
        <v>101</v>
      </c>
      <c r="G107">
        <v>20260603</v>
      </c>
    </row>
    <row r="108" spans="1:7" x14ac:dyDescent="0.2">
      <c r="A108" t="s">
        <v>77</v>
      </c>
      <c r="B108" t="s">
        <v>74</v>
      </c>
      <c r="C108" t="s">
        <v>50</v>
      </c>
      <c r="D108" t="s">
        <v>51</v>
      </c>
      <c r="E108">
        <v>2.0432399999999999</v>
      </c>
      <c r="F108" t="s">
        <v>70</v>
      </c>
      <c r="G108">
        <v>20260603</v>
      </c>
    </row>
    <row r="109" spans="1:7" x14ac:dyDescent="0.2">
      <c r="A109" t="s">
        <v>77</v>
      </c>
      <c r="B109" t="s">
        <v>74</v>
      </c>
      <c r="C109" t="s">
        <v>50</v>
      </c>
      <c r="D109" t="s">
        <v>51</v>
      </c>
      <c r="E109">
        <v>2.0432399999999999</v>
      </c>
      <c r="F109" t="s">
        <v>101</v>
      </c>
      <c r="G109">
        <v>20260603</v>
      </c>
    </row>
    <row r="110" spans="1:7" x14ac:dyDescent="0.2">
      <c r="A110" t="s">
        <v>77</v>
      </c>
      <c r="B110" t="s">
        <v>74</v>
      </c>
      <c r="C110" t="s">
        <v>52</v>
      </c>
      <c r="D110" t="s">
        <v>53</v>
      </c>
      <c r="E110">
        <v>2.4561099999999998</v>
      </c>
      <c r="F110" t="s">
        <v>70</v>
      </c>
      <c r="G110">
        <v>20260603</v>
      </c>
    </row>
    <row r="111" spans="1:7" x14ac:dyDescent="0.2">
      <c r="A111" t="s">
        <v>77</v>
      </c>
      <c r="B111" t="s">
        <v>74</v>
      </c>
      <c r="C111" t="s">
        <v>52</v>
      </c>
      <c r="D111" t="s">
        <v>53</v>
      </c>
      <c r="E111">
        <v>2.4561099999999998</v>
      </c>
      <c r="F111" t="s">
        <v>101</v>
      </c>
      <c r="G111">
        <v>20260603</v>
      </c>
    </row>
    <row r="112" spans="1:7" x14ac:dyDescent="0.2">
      <c r="A112" t="s">
        <v>77</v>
      </c>
      <c r="B112" t="s">
        <v>74</v>
      </c>
      <c r="C112" t="s">
        <v>54</v>
      </c>
      <c r="D112" t="s">
        <v>55</v>
      </c>
      <c r="E112">
        <v>2.8820199999999998</v>
      </c>
      <c r="F112" t="s">
        <v>70</v>
      </c>
      <c r="G112">
        <v>20260603</v>
      </c>
    </row>
    <row r="113" spans="1:7" x14ac:dyDescent="0.2">
      <c r="A113" t="s">
        <v>77</v>
      </c>
      <c r="B113" t="s">
        <v>74</v>
      </c>
      <c r="C113" t="s">
        <v>54</v>
      </c>
      <c r="D113" t="s">
        <v>55</v>
      </c>
      <c r="E113">
        <v>2.8820199999999998</v>
      </c>
      <c r="F113" t="s">
        <v>101</v>
      </c>
      <c r="G113">
        <v>20260603</v>
      </c>
    </row>
    <row r="114" spans="1:7" x14ac:dyDescent="0.2">
      <c r="A114" t="s">
        <v>77</v>
      </c>
      <c r="B114" t="s">
        <v>74</v>
      </c>
      <c r="C114" t="s">
        <v>19</v>
      </c>
      <c r="D114" t="s">
        <v>31</v>
      </c>
      <c r="E114">
        <v>7.1838499999999996</v>
      </c>
      <c r="F114" t="s">
        <v>70</v>
      </c>
      <c r="G114">
        <v>20260603</v>
      </c>
    </row>
    <row r="115" spans="1:7" x14ac:dyDescent="0.2">
      <c r="A115" t="s">
        <v>77</v>
      </c>
      <c r="B115" t="s">
        <v>74</v>
      </c>
      <c r="C115" t="s">
        <v>19</v>
      </c>
      <c r="D115" t="s">
        <v>31</v>
      </c>
      <c r="E115">
        <v>7.1838499999999996</v>
      </c>
      <c r="F115" t="s">
        <v>101</v>
      </c>
      <c r="G115">
        <v>20260603</v>
      </c>
    </row>
    <row r="116" spans="1:7" x14ac:dyDescent="0.2">
      <c r="A116" t="s">
        <v>77</v>
      </c>
      <c r="B116" t="s">
        <v>74</v>
      </c>
      <c r="C116" t="s">
        <v>56</v>
      </c>
      <c r="D116" t="s">
        <v>57</v>
      </c>
      <c r="E116">
        <v>3.3446799999999999</v>
      </c>
      <c r="F116" t="s">
        <v>70</v>
      </c>
      <c r="G116">
        <v>20260603</v>
      </c>
    </row>
    <row r="117" spans="1:7" x14ac:dyDescent="0.2">
      <c r="A117" t="s">
        <v>77</v>
      </c>
      <c r="B117" t="s">
        <v>74</v>
      </c>
      <c r="C117" t="s">
        <v>56</v>
      </c>
      <c r="D117" t="s">
        <v>57</v>
      </c>
      <c r="E117">
        <v>3.3446799999999999</v>
      </c>
      <c r="F117" t="s">
        <v>101</v>
      </c>
      <c r="G117">
        <v>20260603</v>
      </c>
    </row>
    <row r="118" spans="1:7" x14ac:dyDescent="0.2">
      <c r="A118" t="s">
        <v>77</v>
      </c>
      <c r="B118" t="s">
        <v>74</v>
      </c>
      <c r="C118" t="s">
        <v>58</v>
      </c>
      <c r="D118" t="s">
        <v>59</v>
      </c>
      <c r="E118">
        <v>3.9955099999999999</v>
      </c>
      <c r="F118" t="s">
        <v>70</v>
      </c>
      <c r="G118">
        <v>20260603</v>
      </c>
    </row>
    <row r="119" spans="1:7" x14ac:dyDescent="0.2">
      <c r="A119" t="s">
        <v>77</v>
      </c>
      <c r="B119" t="s">
        <v>74</v>
      </c>
      <c r="C119" t="s">
        <v>58</v>
      </c>
      <c r="D119" t="s">
        <v>59</v>
      </c>
      <c r="E119">
        <v>3.9955099999999999</v>
      </c>
      <c r="F119" t="s">
        <v>101</v>
      </c>
      <c r="G119">
        <v>20260603</v>
      </c>
    </row>
    <row r="120" spans="1:7" x14ac:dyDescent="0.2">
      <c r="A120" t="s">
        <v>77</v>
      </c>
      <c r="B120" t="s">
        <v>74</v>
      </c>
      <c r="C120" t="s">
        <v>60</v>
      </c>
      <c r="D120" t="s">
        <v>61</v>
      </c>
      <c r="E120">
        <v>5.0101199999999997</v>
      </c>
      <c r="F120" t="s">
        <v>70</v>
      </c>
      <c r="G120">
        <v>20260603</v>
      </c>
    </row>
    <row r="121" spans="1:7" x14ac:dyDescent="0.2">
      <c r="A121" t="s">
        <v>77</v>
      </c>
      <c r="B121" t="s">
        <v>74</v>
      </c>
      <c r="C121" t="s">
        <v>60</v>
      </c>
      <c r="D121" t="s">
        <v>61</v>
      </c>
      <c r="E121">
        <v>5.0101199999999997</v>
      </c>
      <c r="F121" t="s">
        <v>101</v>
      </c>
      <c r="G121">
        <v>20260603</v>
      </c>
    </row>
    <row r="122" spans="1:7" x14ac:dyDescent="0.2">
      <c r="A122" t="s">
        <v>77</v>
      </c>
      <c r="B122" t="s">
        <v>74</v>
      </c>
      <c r="C122" t="s">
        <v>62</v>
      </c>
      <c r="D122" t="s">
        <v>63</v>
      </c>
      <c r="E122">
        <v>7.9046799999999999</v>
      </c>
      <c r="F122" t="s">
        <v>70</v>
      </c>
      <c r="G122">
        <v>20260603</v>
      </c>
    </row>
    <row r="123" spans="1:7" x14ac:dyDescent="0.2">
      <c r="A123" t="s">
        <v>77</v>
      </c>
      <c r="B123" t="s">
        <v>74</v>
      </c>
      <c r="C123" t="s">
        <v>62</v>
      </c>
      <c r="D123" t="s">
        <v>63</v>
      </c>
      <c r="E123">
        <v>7.9046799999999999</v>
      </c>
      <c r="F123" t="s">
        <v>101</v>
      </c>
      <c r="G123">
        <v>20260603</v>
      </c>
    </row>
    <row r="124" spans="1:7" x14ac:dyDescent="0.2">
      <c r="A124" t="s">
        <v>77</v>
      </c>
      <c r="B124" t="s">
        <v>74</v>
      </c>
      <c r="C124" t="s">
        <v>64</v>
      </c>
      <c r="D124" t="s">
        <v>65</v>
      </c>
      <c r="E124">
        <v>9.3966999999999992</v>
      </c>
      <c r="F124" t="s">
        <v>70</v>
      </c>
      <c r="G124">
        <v>20260603</v>
      </c>
    </row>
    <row r="125" spans="1:7" x14ac:dyDescent="0.2">
      <c r="A125" t="s">
        <v>77</v>
      </c>
      <c r="B125" t="s">
        <v>74</v>
      </c>
      <c r="C125" t="s">
        <v>64</v>
      </c>
      <c r="D125" t="s">
        <v>65</v>
      </c>
      <c r="E125">
        <v>9.3966999999999992</v>
      </c>
      <c r="F125" t="s">
        <v>101</v>
      </c>
      <c r="G125">
        <v>20260603</v>
      </c>
    </row>
    <row r="126" spans="1:7" x14ac:dyDescent="0.2">
      <c r="A126" t="s">
        <v>78</v>
      </c>
      <c r="B126" t="s">
        <v>74</v>
      </c>
      <c r="C126" t="s">
        <v>18</v>
      </c>
      <c r="D126" t="s">
        <v>30</v>
      </c>
      <c r="E126">
        <v>2.7500300000000002</v>
      </c>
      <c r="F126" t="s">
        <v>70</v>
      </c>
      <c r="G126">
        <v>20260603</v>
      </c>
    </row>
    <row r="127" spans="1:7" x14ac:dyDescent="0.2">
      <c r="A127" t="s">
        <v>78</v>
      </c>
      <c r="B127" t="s">
        <v>74</v>
      </c>
      <c r="C127" t="s">
        <v>18</v>
      </c>
      <c r="D127" t="s">
        <v>30</v>
      </c>
      <c r="E127">
        <v>2.7500300000000002</v>
      </c>
      <c r="F127" t="s">
        <v>101</v>
      </c>
      <c r="G127">
        <v>20260603</v>
      </c>
    </row>
    <row r="128" spans="1:7" x14ac:dyDescent="0.2">
      <c r="A128" t="s">
        <v>78</v>
      </c>
      <c r="B128" t="s">
        <v>74</v>
      </c>
      <c r="C128" t="s">
        <v>46</v>
      </c>
      <c r="D128" t="s">
        <v>47</v>
      </c>
      <c r="E128">
        <v>1.4338500000000001</v>
      </c>
      <c r="F128" t="s">
        <v>70</v>
      </c>
      <c r="G128">
        <v>20260603</v>
      </c>
    </row>
    <row r="129" spans="1:7" x14ac:dyDescent="0.2">
      <c r="A129" t="s">
        <v>78</v>
      </c>
      <c r="B129" t="s">
        <v>74</v>
      </c>
      <c r="C129" t="s">
        <v>46</v>
      </c>
      <c r="D129" t="s">
        <v>47</v>
      </c>
      <c r="E129">
        <v>1.4338500000000001</v>
      </c>
      <c r="F129" t="s">
        <v>101</v>
      </c>
      <c r="G129">
        <v>20260603</v>
      </c>
    </row>
    <row r="130" spans="1:7" x14ac:dyDescent="0.2">
      <c r="A130" t="s">
        <v>78</v>
      </c>
      <c r="B130" t="s">
        <v>74</v>
      </c>
      <c r="C130" t="s">
        <v>48</v>
      </c>
      <c r="D130" t="s">
        <v>49</v>
      </c>
      <c r="E130">
        <v>1.8738900000000001</v>
      </c>
      <c r="F130" t="s">
        <v>70</v>
      </c>
      <c r="G130">
        <v>20260603</v>
      </c>
    </row>
    <row r="131" spans="1:7" x14ac:dyDescent="0.2">
      <c r="A131" t="s">
        <v>78</v>
      </c>
      <c r="B131" t="s">
        <v>74</v>
      </c>
      <c r="C131" t="s">
        <v>48</v>
      </c>
      <c r="D131" t="s">
        <v>49</v>
      </c>
      <c r="E131">
        <v>1.8738900000000001</v>
      </c>
      <c r="F131" t="s">
        <v>101</v>
      </c>
      <c r="G131">
        <v>20260603</v>
      </c>
    </row>
    <row r="132" spans="1:7" x14ac:dyDescent="0.2">
      <c r="A132" t="s">
        <v>78</v>
      </c>
      <c r="B132" t="s">
        <v>74</v>
      </c>
      <c r="C132" t="s">
        <v>50</v>
      </c>
      <c r="D132" t="s">
        <v>51</v>
      </c>
      <c r="E132">
        <v>2.2261600000000001</v>
      </c>
      <c r="F132" t="s">
        <v>70</v>
      </c>
      <c r="G132">
        <v>20260603</v>
      </c>
    </row>
    <row r="133" spans="1:7" x14ac:dyDescent="0.2">
      <c r="A133" t="s">
        <v>78</v>
      </c>
      <c r="B133" t="s">
        <v>74</v>
      </c>
      <c r="C133" t="s">
        <v>50</v>
      </c>
      <c r="D133" t="s">
        <v>51</v>
      </c>
      <c r="E133">
        <v>2.2261600000000001</v>
      </c>
      <c r="F133" t="s">
        <v>101</v>
      </c>
      <c r="G133">
        <v>20260603</v>
      </c>
    </row>
    <row r="134" spans="1:7" x14ac:dyDescent="0.2">
      <c r="A134" t="s">
        <v>78</v>
      </c>
      <c r="B134" t="s">
        <v>74</v>
      </c>
      <c r="C134" t="s">
        <v>52</v>
      </c>
      <c r="D134" t="s">
        <v>53</v>
      </c>
      <c r="E134">
        <v>2.8355800000000002</v>
      </c>
      <c r="F134" t="s">
        <v>70</v>
      </c>
      <c r="G134">
        <v>20260603</v>
      </c>
    </row>
    <row r="135" spans="1:7" x14ac:dyDescent="0.2">
      <c r="A135" t="s">
        <v>78</v>
      </c>
      <c r="B135" t="s">
        <v>74</v>
      </c>
      <c r="C135" t="s">
        <v>52</v>
      </c>
      <c r="D135" t="s">
        <v>53</v>
      </c>
      <c r="E135">
        <v>2.8355800000000002</v>
      </c>
      <c r="F135" t="s">
        <v>101</v>
      </c>
      <c r="G135">
        <v>20260603</v>
      </c>
    </row>
    <row r="136" spans="1:7" x14ac:dyDescent="0.2">
      <c r="A136" t="s">
        <v>78</v>
      </c>
      <c r="B136" t="s">
        <v>74</v>
      </c>
      <c r="C136" t="s">
        <v>54</v>
      </c>
      <c r="D136" t="s">
        <v>55</v>
      </c>
      <c r="E136">
        <v>3.4355000000000002</v>
      </c>
      <c r="F136" t="s">
        <v>70</v>
      </c>
      <c r="G136">
        <v>20260603</v>
      </c>
    </row>
    <row r="137" spans="1:7" x14ac:dyDescent="0.2">
      <c r="A137" t="s">
        <v>78</v>
      </c>
      <c r="B137" t="s">
        <v>74</v>
      </c>
      <c r="C137" t="s">
        <v>54</v>
      </c>
      <c r="D137" t="s">
        <v>55</v>
      </c>
      <c r="E137">
        <v>3.4355000000000002</v>
      </c>
      <c r="F137" t="s">
        <v>101</v>
      </c>
      <c r="G137">
        <v>20260603</v>
      </c>
    </row>
    <row r="138" spans="1:7" x14ac:dyDescent="0.2">
      <c r="A138" t="s">
        <v>78</v>
      </c>
      <c r="B138" t="s">
        <v>74</v>
      </c>
      <c r="C138" t="s">
        <v>19</v>
      </c>
      <c r="D138" t="s">
        <v>31</v>
      </c>
      <c r="E138">
        <v>7.5235099999999999</v>
      </c>
      <c r="F138" t="s">
        <v>70</v>
      </c>
      <c r="G138">
        <v>20260603</v>
      </c>
    </row>
    <row r="139" spans="1:7" x14ac:dyDescent="0.2">
      <c r="A139" t="s">
        <v>78</v>
      </c>
      <c r="B139" t="s">
        <v>74</v>
      </c>
      <c r="C139" t="s">
        <v>19</v>
      </c>
      <c r="D139" t="s">
        <v>31</v>
      </c>
      <c r="E139">
        <v>7.5235099999999999</v>
      </c>
      <c r="F139" t="s">
        <v>101</v>
      </c>
      <c r="G139">
        <v>20260603</v>
      </c>
    </row>
    <row r="140" spans="1:7" x14ac:dyDescent="0.2">
      <c r="A140" t="s">
        <v>78</v>
      </c>
      <c r="B140" t="s">
        <v>74</v>
      </c>
      <c r="C140" t="s">
        <v>56</v>
      </c>
      <c r="D140" t="s">
        <v>57</v>
      </c>
      <c r="E140">
        <v>1.5557799999999999</v>
      </c>
      <c r="F140" t="s">
        <v>70</v>
      </c>
      <c r="G140">
        <v>20260603</v>
      </c>
    </row>
    <row r="141" spans="1:7" x14ac:dyDescent="0.2">
      <c r="A141" t="s">
        <v>78</v>
      </c>
      <c r="B141" t="s">
        <v>74</v>
      </c>
      <c r="C141" t="s">
        <v>56</v>
      </c>
      <c r="D141" t="s">
        <v>57</v>
      </c>
      <c r="E141">
        <v>1.5557799999999999</v>
      </c>
      <c r="F141" t="s">
        <v>101</v>
      </c>
      <c r="G141">
        <v>20260603</v>
      </c>
    </row>
    <row r="142" spans="1:7" x14ac:dyDescent="0.2">
      <c r="A142" t="s">
        <v>78</v>
      </c>
      <c r="B142" t="s">
        <v>74</v>
      </c>
      <c r="C142" t="s">
        <v>58</v>
      </c>
      <c r="D142" t="s">
        <v>59</v>
      </c>
      <c r="E142">
        <v>2.5184199999999999</v>
      </c>
      <c r="F142" t="s">
        <v>70</v>
      </c>
      <c r="G142">
        <v>20260603</v>
      </c>
    </row>
    <row r="143" spans="1:7" x14ac:dyDescent="0.2">
      <c r="A143" t="s">
        <v>78</v>
      </c>
      <c r="B143" t="s">
        <v>74</v>
      </c>
      <c r="C143" t="s">
        <v>58</v>
      </c>
      <c r="D143" t="s">
        <v>59</v>
      </c>
      <c r="E143">
        <v>2.5184199999999999</v>
      </c>
      <c r="F143" t="s">
        <v>101</v>
      </c>
      <c r="G143">
        <v>20260603</v>
      </c>
    </row>
    <row r="144" spans="1:7" x14ac:dyDescent="0.2">
      <c r="A144" t="s">
        <v>78</v>
      </c>
      <c r="B144" t="s">
        <v>74</v>
      </c>
      <c r="C144" t="s">
        <v>60</v>
      </c>
      <c r="D144" t="s">
        <v>61</v>
      </c>
      <c r="E144">
        <v>4.6168399999999998</v>
      </c>
      <c r="F144" t="s">
        <v>70</v>
      </c>
      <c r="G144">
        <v>20260603</v>
      </c>
    </row>
    <row r="145" spans="1:7" x14ac:dyDescent="0.2">
      <c r="A145" t="s">
        <v>78</v>
      </c>
      <c r="B145" t="s">
        <v>74</v>
      </c>
      <c r="C145" t="s">
        <v>60</v>
      </c>
      <c r="D145" t="s">
        <v>61</v>
      </c>
      <c r="E145">
        <v>4.6168399999999998</v>
      </c>
      <c r="F145" t="s">
        <v>101</v>
      </c>
      <c r="G145">
        <v>20260603</v>
      </c>
    </row>
    <row r="146" spans="1:7" x14ac:dyDescent="0.2">
      <c r="A146" t="s">
        <v>78</v>
      </c>
      <c r="B146" t="s">
        <v>74</v>
      </c>
      <c r="C146" t="s">
        <v>62</v>
      </c>
      <c r="D146" t="s">
        <v>63</v>
      </c>
      <c r="E146">
        <v>7.9148199999999997</v>
      </c>
      <c r="F146" t="s">
        <v>70</v>
      </c>
      <c r="G146">
        <v>20260603</v>
      </c>
    </row>
    <row r="147" spans="1:7" x14ac:dyDescent="0.2">
      <c r="A147" t="s">
        <v>78</v>
      </c>
      <c r="B147" t="s">
        <v>74</v>
      </c>
      <c r="C147" t="s">
        <v>62</v>
      </c>
      <c r="D147" t="s">
        <v>63</v>
      </c>
      <c r="E147">
        <v>7.9148199999999997</v>
      </c>
      <c r="F147" t="s">
        <v>101</v>
      </c>
      <c r="G147">
        <v>20260603</v>
      </c>
    </row>
    <row r="148" spans="1:7" x14ac:dyDescent="0.2">
      <c r="A148" t="s">
        <v>78</v>
      </c>
      <c r="B148" t="s">
        <v>74</v>
      </c>
      <c r="C148" t="s">
        <v>64</v>
      </c>
      <c r="D148" t="s">
        <v>65</v>
      </c>
      <c r="E148">
        <v>12.65371</v>
      </c>
      <c r="F148" t="s">
        <v>70</v>
      </c>
      <c r="G148">
        <v>20260603</v>
      </c>
    </row>
    <row r="149" spans="1:7" x14ac:dyDescent="0.2">
      <c r="A149" t="s">
        <v>78</v>
      </c>
      <c r="B149" t="s">
        <v>74</v>
      </c>
      <c r="C149" t="s">
        <v>64</v>
      </c>
      <c r="D149" t="s">
        <v>65</v>
      </c>
      <c r="E149">
        <v>12.65371</v>
      </c>
      <c r="F149" t="s">
        <v>101</v>
      </c>
      <c r="G149">
        <v>20260603</v>
      </c>
    </row>
    <row r="150" spans="1:7" x14ac:dyDescent="0.2">
      <c r="A150" t="s">
        <v>79</v>
      </c>
      <c r="B150" t="s">
        <v>74</v>
      </c>
      <c r="C150" t="s">
        <v>18</v>
      </c>
      <c r="D150" t="s">
        <v>30</v>
      </c>
      <c r="E150">
        <v>2.03722</v>
      </c>
      <c r="F150" t="s">
        <v>70</v>
      </c>
      <c r="G150">
        <v>20260603</v>
      </c>
    </row>
    <row r="151" spans="1:7" x14ac:dyDescent="0.2">
      <c r="A151" t="s">
        <v>79</v>
      </c>
      <c r="B151" t="s">
        <v>74</v>
      </c>
      <c r="C151" t="s">
        <v>18</v>
      </c>
      <c r="D151" t="s">
        <v>30</v>
      </c>
      <c r="E151">
        <v>2.03722</v>
      </c>
      <c r="F151" t="s">
        <v>101</v>
      </c>
      <c r="G151">
        <v>20260603</v>
      </c>
    </row>
    <row r="152" spans="1:7" x14ac:dyDescent="0.2">
      <c r="A152" t="s">
        <v>79</v>
      </c>
      <c r="B152" t="s">
        <v>74</v>
      </c>
      <c r="C152" t="s">
        <v>46</v>
      </c>
      <c r="D152" t="s">
        <v>47</v>
      </c>
      <c r="E152">
        <v>1.35141</v>
      </c>
      <c r="F152" t="s">
        <v>70</v>
      </c>
      <c r="G152">
        <v>20260603</v>
      </c>
    </row>
    <row r="153" spans="1:7" x14ac:dyDescent="0.2">
      <c r="A153" t="s">
        <v>79</v>
      </c>
      <c r="B153" t="s">
        <v>74</v>
      </c>
      <c r="C153" t="s">
        <v>46</v>
      </c>
      <c r="D153" t="s">
        <v>47</v>
      </c>
      <c r="E153">
        <v>1.35141</v>
      </c>
      <c r="F153" t="s">
        <v>101</v>
      </c>
      <c r="G153">
        <v>20260603</v>
      </c>
    </row>
    <row r="154" spans="1:7" x14ac:dyDescent="0.2">
      <c r="A154" t="s">
        <v>79</v>
      </c>
      <c r="B154" t="s">
        <v>74</v>
      </c>
      <c r="C154" t="s">
        <v>48</v>
      </c>
      <c r="D154" t="s">
        <v>49</v>
      </c>
      <c r="E154">
        <v>1.65341</v>
      </c>
      <c r="F154" t="s">
        <v>70</v>
      </c>
      <c r="G154">
        <v>20260603</v>
      </c>
    </row>
    <row r="155" spans="1:7" x14ac:dyDescent="0.2">
      <c r="A155" t="s">
        <v>79</v>
      </c>
      <c r="B155" t="s">
        <v>74</v>
      </c>
      <c r="C155" t="s">
        <v>48</v>
      </c>
      <c r="D155" t="s">
        <v>49</v>
      </c>
      <c r="E155">
        <v>1.65341</v>
      </c>
      <c r="F155" t="s">
        <v>101</v>
      </c>
      <c r="G155">
        <v>20260603</v>
      </c>
    </row>
    <row r="156" spans="1:7" x14ac:dyDescent="0.2">
      <c r="A156" t="s">
        <v>79</v>
      </c>
      <c r="B156" t="s">
        <v>74</v>
      </c>
      <c r="C156" t="s">
        <v>50</v>
      </c>
      <c r="D156" t="s">
        <v>51</v>
      </c>
      <c r="E156">
        <v>1.7782800000000001</v>
      </c>
      <c r="F156" t="s">
        <v>70</v>
      </c>
      <c r="G156">
        <v>20260603</v>
      </c>
    </row>
    <row r="157" spans="1:7" x14ac:dyDescent="0.2">
      <c r="A157" t="s">
        <v>79</v>
      </c>
      <c r="B157" t="s">
        <v>74</v>
      </c>
      <c r="C157" t="s">
        <v>50</v>
      </c>
      <c r="D157" t="s">
        <v>51</v>
      </c>
      <c r="E157">
        <v>1.7782800000000001</v>
      </c>
      <c r="F157" t="s">
        <v>101</v>
      </c>
      <c r="G157">
        <v>20260603</v>
      </c>
    </row>
    <row r="158" spans="1:7" x14ac:dyDescent="0.2">
      <c r="A158" t="s">
        <v>79</v>
      </c>
      <c r="B158" t="s">
        <v>74</v>
      </c>
      <c r="C158" t="s">
        <v>52</v>
      </c>
      <c r="D158" t="s">
        <v>53</v>
      </c>
      <c r="E158">
        <v>2.1529600000000002</v>
      </c>
      <c r="F158" t="s">
        <v>70</v>
      </c>
      <c r="G158">
        <v>20260603</v>
      </c>
    </row>
    <row r="159" spans="1:7" x14ac:dyDescent="0.2">
      <c r="A159" t="s">
        <v>79</v>
      </c>
      <c r="B159" t="s">
        <v>74</v>
      </c>
      <c r="C159" t="s">
        <v>52</v>
      </c>
      <c r="D159" t="s">
        <v>53</v>
      </c>
      <c r="E159">
        <v>2.1529600000000002</v>
      </c>
      <c r="F159" t="s">
        <v>101</v>
      </c>
      <c r="G159">
        <v>20260603</v>
      </c>
    </row>
    <row r="160" spans="1:7" x14ac:dyDescent="0.2">
      <c r="A160" t="s">
        <v>79</v>
      </c>
      <c r="B160" t="s">
        <v>74</v>
      </c>
      <c r="C160" t="s">
        <v>54</v>
      </c>
      <c r="D160" t="s">
        <v>55</v>
      </c>
      <c r="E160">
        <v>2.59918</v>
      </c>
      <c r="F160" t="s">
        <v>70</v>
      </c>
      <c r="G160">
        <v>20260603</v>
      </c>
    </row>
    <row r="161" spans="1:7" x14ac:dyDescent="0.2">
      <c r="A161" t="s">
        <v>79</v>
      </c>
      <c r="B161" t="s">
        <v>74</v>
      </c>
      <c r="C161" t="s">
        <v>54</v>
      </c>
      <c r="D161" t="s">
        <v>55</v>
      </c>
      <c r="E161">
        <v>2.59918</v>
      </c>
      <c r="F161" t="s">
        <v>101</v>
      </c>
      <c r="G161">
        <v>20260603</v>
      </c>
    </row>
    <row r="162" spans="1:7" x14ac:dyDescent="0.2">
      <c r="A162" t="s">
        <v>79</v>
      </c>
      <c r="B162" t="s">
        <v>74</v>
      </c>
      <c r="C162" t="s">
        <v>19</v>
      </c>
      <c r="D162" t="s">
        <v>31</v>
      </c>
      <c r="E162">
        <v>4.9517600000000002</v>
      </c>
      <c r="F162" t="s">
        <v>70</v>
      </c>
      <c r="G162">
        <v>20260603</v>
      </c>
    </row>
    <row r="163" spans="1:7" x14ac:dyDescent="0.2">
      <c r="A163" t="s">
        <v>79</v>
      </c>
      <c r="B163" t="s">
        <v>74</v>
      </c>
      <c r="C163" t="s">
        <v>19</v>
      </c>
      <c r="D163" t="s">
        <v>31</v>
      </c>
      <c r="E163">
        <v>4.9517600000000002</v>
      </c>
      <c r="F163" t="s">
        <v>101</v>
      </c>
      <c r="G163">
        <v>20260603</v>
      </c>
    </row>
    <row r="164" spans="1:7" x14ac:dyDescent="0.2">
      <c r="A164" t="s">
        <v>79</v>
      </c>
      <c r="B164" t="s">
        <v>74</v>
      </c>
      <c r="C164" t="s">
        <v>56</v>
      </c>
      <c r="D164" t="s">
        <v>57</v>
      </c>
      <c r="E164">
        <v>2.3004199999999999</v>
      </c>
      <c r="F164" t="s">
        <v>70</v>
      </c>
      <c r="G164">
        <v>20260603</v>
      </c>
    </row>
    <row r="165" spans="1:7" x14ac:dyDescent="0.2">
      <c r="A165" t="s">
        <v>79</v>
      </c>
      <c r="B165" t="s">
        <v>74</v>
      </c>
      <c r="C165" t="s">
        <v>56</v>
      </c>
      <c r="D165" t="s">
        <v>57</v>
      </c>
      <c r="E165">
        <v>2.3004199999999999</v>
      </c>
      <c r="F165" t="s">
        <v>101</v>
      </c>
      <c r="G165">
        <v>20260603</v>
      </c>
    </row>
    <row r="166" spans="1:7" x14ac:dyDescent="0.2">
      <c r="A166" t="s">
        <v>79</v>
      </c>
      <c r="B166" t="s">
        <v>74</v>
      </c>
      <c r="C166" t="s">
        <v>58</v>
      </c>
      <c r="D166" t="s">
        <v>59</v>
      </c>
      <c r="E166">
        <v>3.12656</v>
      </c>
      <c r="F166" t="s">
        <v>70</v>
      </c>
      <c r="G166">
        <v>20260603</v>
      </c>
    </row>
    <row r="167" spans="1:7" x14ac:dyDescent="0.2">
      <c r="A167" t="s">
        <v>79</v>
      </c>
      <c r="B167" t="s">
        <v>74</v>
      </c>
      <c r="C167" t="s">
        <v>58</v>
      </c>
      <c r="D167" t="s">
        <v>59</v>
      </c>
      <c r="E167">
        <v>3.12656</v>
      </c>
      <c r="F167" t="s">
        <v>101</v>
      </c>
      <c r="G167">
        <v>20260603</v>
      </c>
    </row>
    <row r="168" spans="1:7" x14ac:dyDescent="0.2">
      <c r="A168" t="s">
        <v>79</v>
      </c>
      <c r="B168" t="s">
        <v>74</v>
      </c>
      <c r="C168" t="s">
        <v>60</v>
      </c>
      <c r="D168" t="s">
        <v>61</v>
      </c>
      <c r="E168">
        <v>4.0319200000000004</v>
      </c>
      <c r="F168" t="s">
        <v>70</v>
      </c>
      <c r="G168">
        <v>20260603</v>
      </c>
    </row>
    <row r="169" spans="1:7" x14ac:dyDescent="0.2">
      <c r="A169" t="s">
        <v>79</v>
      </c>
      <c r="B169" t="s">
        <v>74</v>
      </c>
      <c r="C169" t="s">
        <v>60</v>
      </c>
      <c r="D169" t="s">
        <v>61</v>
      </c>
      <c r="E169">
        <v>4.0319200000000004</v>
      </c>
      <c r="F169" t="s">
        <v>101</v>
      </c>
      <c r="G169">
        <v>20260603</v>
      </c>
    </row>
    <row r="170" spans="1:7" x14ac:dyDescent="0.2">
      <c r="A170" t="s">
        <v>79</v>
      </c>
      <c r="B170" t="s">
        <v>74</v>
      </c>
      <c r="C170" t="s">
        <v>62</v>
      </c>
      <c r="D170" t="s">
        <v>63</v>
      </c>
      <c r="E170">
        <v>5.3036300000000001</v>
      </c>
      <c r="F170" t="s">
        <v>70</v>
      </c>
      <c r="G170">
        <v>20260603</v>
      </c>
    </row>
    <row r="171" spans="1:7" x14ac:dyDescent="0.2">
      <c r="A171" t="s">
        <v>79</v>
      </c>
      <c r="B171" t="s">
        <v>74</v>
      </c>
      <c r="C171" t="s">
        <v>62</v>
      </c>
      <c r="D171" t="s">
        <v>63</v>
      </c>
      <c r="E171">
        <v>5.3036300000000001</v>
      </c>
      <c r="F171" t="s">
        <v>101</v>
      </c>
      <c r="G171">
        <v>20260603</v>
      </c>
    </row>
    <row r="172" spans="1:7" x14ac:dyDescent="0.2">
      <c r="A172" t="s">
        <v>79</v>
      </c>
      <c r="B172" t="s">
        <v>74</v>
      </c>
      <c r="C172" t="s">
        <v>64</v>
      </c>
      <c r="D172" t="s">
        <v>65</v>
      </c>
      <c r="E172">
        <v>5.7023000000000001</v>
      </c>
      <c r="F172" t="s">
        <v>70</v>
      </c>
      <c r="G172">
        <v>20260603</v>
      </c>
    </row>
    <row r="173" spans="1:7" x14ac:dyDescent="0.2">
      <c r="A173" t="s">
        <v>79</v>
      </c>
      <c r="B173" t="s">
        <v>74</v>
      </c>
      <c r="C173" t="s">
        <v>64</v>
      </c>
      <c r="D173" t="s">
        <v>65</v>
      </c>
      <c r="E173">
        <v>5.7023000000000001</v>
      </c>
      <c r="F173" t="s">
        <v>101</v>
      </c>
      <c r="G173">
        <v>20260603</v>
      </c>
    </row>
    <row r="174" spans="1:7" x14ac:dyDescent="0.2">
      <c r="A174" t="s">
        <v>102</v>
      </c>
      <c r="B174" t="s">
        <v>74</v>
      </c>
      <c r="C174" t="s">
        <v>18</v>
      </c>
      <c r="D174" t="s">
        <v>30</v>
      </c>
      <c r="E174">
        <v>2.4991599999999998</v>
      </c>
      <c r="F174" t="s">
        <v>70</v>
      </c>
      <c r="G174">
        <v>20260603</v>
      </c>
    </row>
    <row r="175" spans="1:7" x14ac:dyDescent="0.2">
      <c r="A175" t="s">
        <v>102</v>
      </c>
      <c r="B175" t="s">
        <v>74</v>
      </c>
      <c r="C175" t="s">
        <v>18</v>
      </c>
      <c r="D175" t="s">
        <v>30</v>
      </c>
      <c r="E175">
        <v>2.71455</v>
      </c>
      <c r="F175" t="s">
        <v>10</v>
      </c>
      <c r="G175">
        <v>20260603</v>
      </c>
    </row>
    <row r="176" spans="1:7" x14ac:dyDescent="0.2">
      <c r="A176" t="s">
        <v>102</v>
      </c>
      <c r="B176" t="s">
        <v>74</v>
      </c>
      <c r="C176" t="s">
        <v>18</v>
      </c>
      <c r="D176" t="s">
        <v>30</v>
      </c>
      <c r="E176">
        <v>2.59</v>
      </c>
      <c r="F176" t="s">
        <v>11</v>
      </c>
      <c r="G176">
        <v>20260603</v>
      </c>
    </row>
    <row r="177" spans="1:7" x14ac:dyDescent="0.2">
      <c r="A177" t="s">
        <v>102</v>
      </c>
      <c r="B177" t="s">
        <v>74</v>
      </c>
      <c r="C177" t="s">
        <v>18</v>
      </c>
      <c r="D177" t="s">
        <v>30</v>
      </c>
      <c r="E177">
        <v>2.39927</v>
      </c>
      <c r="F177" t="s">
        <v>29</v>
      </c>
      <c r="G177">
        <v>20260603</v>
      </c>
    </row>
    <row r="178" spans="1:7" x14ac:dyDescent="0.2">
      <c r="A178" t="s">
        <v>102</v>
      </c>
      <c r="B178" t="s">
        <v>74</v>
      </c>
      <c r="C178" t="s">
        <v>46</v>
      </c>
      <c r="D178" t="s">
        <v>47</v>
      </c>
      <c r="E178">
        <v>1.4908999999999999</v>
      </c>
      <c r="F178" t="s">
        <v>70</v>
      </c>
      <c r="G178">
        <v>20260603</v>
      </c>
    </row>
    <row r="179" spans="1:7" x14ac:dyDescent="0.2">
      <c r="A179" t="s">
        <v>102</v>
      </c>
      <c r="B179" t="s">
        <v>74</v>
      </c>
      <c r="C179" t="s">
        <v>46</v>
      </c>
      <c r="D179" t="s">
        <v>47</v>
      </c>
      <c r="E179">
        <v>1.5809200000000001</v>
      </c>
      <c r="F179" t="s">
        <v>10</v>
      </c>
      <c r="G179">
        <v>20260603</v>
      </c>
    </row>
    <row r="180" spans="1:7" x14ac:dyDescent="0.2">
      <c r="A180" t="s">
        <v>102</v>
      </c>
      <c r="B180" t="s">
        <v>74</v>
      </c>
      <c r="C180" t="s">
        <v>46</v>
      </c>
      <c r="D180" t="s">
        <v>47</v>
      </c>
      <c r="E180">
        <v>1.46191</v>
      </c>
      <c r="F180" t="s">
        <v>11</v>
      </c>
      <c r="G180">
        <v>20260603</v>
      </c>
    </row>
    <row r="181" spans="1:7" x14ac:dyDescent="0.2">
      <c r="A181" t="s">
        <v>102</v>
      </c>
      <c r="B181" t="s">
        <v>74</v>
      </c>
      <c r="C181" t="s">
        <v>46</v>
      </c>
      <c r="D181" t="s">
        <v>47</v>
      </c>
      <c r="E181">
        <v>1.5023500000000001</v>
      </c>
      <c r="F181" t="s">
        <v>29</v>
      </c>
      <c r="G181">
        <v>20260603</v>
      </c>
    </row>
    <row r="182" spans="1:7" x14ac:dyDescent="0.2">
      <c r="A182" t="s">
        <v>102</v>
      </c>
      <c r="B182" t="s">
        <v>74</v>
      </c>
      <c r="C182" t="s">
        <v>48</v>
      </c>
      <c r="D182" t="s">
        <v>49</v>
      </c>
      <c r="E182">
        <v>1.75342</v>
      </c>
      <c r="F182" t="s">
        <v>70</v>
      </c>
      <c r="G182">
        <v>20260603</v>
      </c>
    </row>
    <row r="183" spans="1:7" x14ac:dyDescent="0.2">
      <c r="A183" t="s">
        <v>102</v>
      </c>
      <c r="B183" t="s">
        <v>74</v>
      </c>
      <c r="C183" t="s">
        <v>48</v>
      </c>
      <c r="D183" t="s">
        <v>49</v>
      </c>
      <c r="E183">
        <v>1.94722</v>
      </c>
      <c r="F183" t="s">
        <v>10</v>
      </c>
      <c r="G183">
        <v>20260603</v>
      </c>
    </row>
    <row r="184" spans="1:7" x14ac:dyDescent="0.2">
      <c r="A184" t="s">
        <v>102</v>
      </c>
      <c r="B184" t="s">
        <v>74</v>
      </c>
      <c r="C184" t="s">
        <v>48</v>
      </c>
      <c r="D184" t="s">
        <v>49</v>
      </c>
      <c r="E184">
        <v>1.6953100000000001</v>
      </c>
      <c r="F184" t="s">
        <v>11</v>
      </c>
      <c r="G184">
        <v>20260603</v>
      </c>
    </row>
    <row r="185" spans="1:7" x14ac:dyDescent="0.2">
      <c r="A185" t="s">
        <v>102</v>
      </c>
      <c r="B185" t="s">
        <v>74</v>
      </c>
      <c r="C185" t="s">
        <v>48</v>
      </c>
      <c r="D185" t="s">
        <v>49</v>
      </c>
      <c r="E185">
        <v>1.78918</v>
      </c>
      <c r="F185" t="s">
        <v>29</v>
      </c>
      <c r="G185">
        <v>20260603</v>
      </c>
    </row>
    <row r="186" spans="1:7" x14ac:dyDescent="0.2">
      <c r="A186" t="s">
        <v>102</v>
      </c>
      <c r="B186" t="s">
        <v>74</v>
      </c>
      <c r="C186" t="s">
        <v>50</v>
      </c>
      <c r="D186" t="s">
        <v>51</v>
      </c>
      <c r="E186">
        <v>2.23617</v>
      </c>
      <c r="F186" t="s">
        <v>70</v>
      </c>
      <c r="G186">
        <v>20260603</v>
      </c>
    </row>
    <row r="187" spans="1:7" x14ac:dyDescent="0.2">
      <c r="A187" t="s">
        <v>102</v>
      </c>
      <c r="B187" t="s">
        <v>74</v>
      </c>
      <c r="C187" t="s">
        <v>50</v>
      </c>
      <c r="D187" t="s">
        <v>51</v>
      </c>
      <c r="E187">
        <v>2.4914900000000002</v>
      </c>
      <c r="F187" t="s">
        <v>10</v>
      </c>
      <c r="G187">
        <v>20260603</v>
      </c>
    </row>
    <row r="188" spans="1:7" x14ac:dyDescent="0.2">
      <c r="A188" t="s">
        <v>102</v>
      </c>
      <c r="B188" t="s">
        <v>74</v>
      </c>
      <c r="C188" t="s">
        <v>50</v>
      </c>
      <c r="D188" t="s">
        <v>51</v>
      </c>
      <c r="E188">
        <v>2.14432</v>
      </c>
      <c r="F188" t="s">
        <v>11</v>
      </c>
      <c r="G188">
        <v>20260603</v>
      </c>
    </row>
    <row r="189" spans="1:7" x14ac:dyDescent="0.2">
      <c r="A189" t="s">
        <v>102</v>
      </c>
      <c r="B189" t="s">
        <v>74</v>
      </c>
      <c r="C189" t="s">
        <v>50</v>
      </c>
      <c r="D189" t="s">
        <v>51</v>
      </c>
      <c r="E189">
        <v>2.2321399999999998</v>
      </c>
      <c r="F189" t="s">
        <v>29</v>
      </c>
      <c r="G189">
        <v>20260603</v>
      </c>
    </row>
    <row r="190" spans="1:7" x14ac:dyDescent="0.2">
      <c r="A190" t="s">
        <v>102</v>
      </c>
      <c r="B190" t="s">
        <v>74</v>
      </c>
      <c r="C190" t="s">
        <v>52</v>
      </c>
      <c r="D190" t="s">
        <v>53</v>
      </c>
      <c r="E190">
        <v>2.98976</v>
      </c>
      <c r="F190" t="s">
        <v>70</v>
      </c>
      <c r="G190">
        <v>20260603</v>
      </c>
    </row>
    <row r="191" spans="1:7" x14ac:dyDescent="0.2">
      <c r="A191" t="s">
        <v>102</v>
      </c>
      <c r="B191" t="s">
        <v>74</v>
      </c>
      <c r="C191" t="s">
        <v>52</v>
      </c>
      <c r="D191" t="s">
        <v>53</v>
      </c>
      <c r="E191">
        <v>3.40951</v>
      </c>
      <c r="F191" t="s">
        <v>10</v>
      </c>
      <c r="G191">
        <v>20260603</v>
      </c>
    </row>
    <row r="192" spans="1:7" x14ac:dyDescent="0.2">
      <c r="A192" t="s">
        <v>102</v>
      </c>
      <c r="B192" t="s">
        <v>74</v>
      </c>
      <c r="C192" t="s">
        <v>52</v>
      </c>
      <c r="D192" t="s">
        <v>53</v>
      </c>
      <c r="E192">
        <v>2.9470200000000002</v>
      </c>
      <c r="F192" t="s">
        <v>11</v>
      </c>
      <c r="G192">
        <v>20260603</v>
      </c>
    </row>
    <row r="193" spans="1:7" x14ac:dyDescent="0.2">
      <c r="A193" t="s">
        <v>102</v>
      </c>
      <c r="B193" t="s">
        <v>74</v>
      </c>
      <c r="C193" t="s">
        <v>52</v>
      </c>
      <c r="D193" t="s">
        <v>53</v>
      </c>
      <c r="E193">
        <v>2.8363800000000001</v>
      </c>
      <c r="F193" t="s">
        <v>29</v>
      </c>
      <c r="G193">
        <v>20260603</v>
      </c>
    </row>
    <row r="194" spans="1:7" x14ac:dyDescent="0.2">
      <c r="A194" t="s">
        <v>102</v>
      </c>
      <c r="B194" t="s">
        <v>74</v>
      </c>
      <c r="C194" t="s">
        <v>54</v>
      </c>
      <c r="D194" t="s">
        <v>55</v>
      </c>
      <c r="E194">
        <v>4.14818</v>
      </c>
      <c r="F194" t="s">
        <v>70</v>
      </c>
      <c r="G194">
        <v>20260603</v>
      </c>
    </row>
    <row r="195" spans="1:7" x14ac:dyDescent="0.2">
      <c r="A195" t="s">
        <v>102</v>
      </c>
      <c r="B195" t="s">
        <v>74</v>
      </c>
      <c r="C195" t="s">
        <v>54</v>
      </c>
      <c r="D195" t="s">
        <v>55</v>
      </c>
      <c r="E195">
        <v>4.9073799999999999</v>
      </c>
      <c r="F195" t="s">
        <v>10</v>
      </c>
      <c r="G195">
        <v>20260603</v>
      </c>
    </row>
    <row r="196" spans="1:7" x14ac:dyDescent="0.2">
      <c r="A196" t="s">
        <v>102</v>
      </c>
      <c r="B196" t="s">
        <v>74</v>
      </c>
      <c r="C196" t="s">
        <v>54</v>
      </c>
      <c r="D196" t="s">
        <v>55</v>
      </c>
      <c r="E196">
        <v>4.1456900000000001</v>
      </c>
      <c r="F196" t="s">
        <v>11</v>
      </c>
      <c r="G196">
        <v>20260603</v>
      </c>
    </row>
    <row r="197" spans="1:7" x14ac:dyDescent="0.2">
      <c r="A197" t="s">
        <v>102</v>
      </c>
      <c r="B197" t="s">
        <v>74</v>
      </c>
      <c r="C197" t="s">
        <v>54</v>
      </c>
      <c r="D197" t="s">
        <v>55</v>
      </c>
      <c r="E197">
        <v>3.7075200000000001</v>
      </c>
      <c r="F197" t="s">
        <v>29</v>
      </c>
      <c r="G197">
        <v>20260603</v>
      </c>
    </row>
    <row r="198" spans="1:7" x14ac:dyDescent="0.2">
      <c r="A198" t="s">
        <v>102</v>
      </c>
      <c r="B198" t="s">
        <v>74</v>
      </c>
      <c r="C198" t="s">
        <v>19</v>
      </c>
      <c r="D198" t="s">
        <v>31</v>
      </c>
      <c r="E198">
        <v>6.91622</v>
      </c>
      <c r="F198" t="s">
        <v>70</v>
      </c>
      <c r="G198">
        <v>20260603</v>
      </c>
    </row>
    <row r="199" spans="1:7" x14ac:dyDescent="0.2">
      <c r="A199" t="s">
        <v>102</v>
      </c>
      <c r="B199" t="s">
        <v>74</v>
      </c>
      <c r="C199" t="s">
        <v>19</v>
      </c>
      <c r="D199" t="s">
        <v>31</v>
      </c>
      <c r="E199">
        <v>6.8946699999999996</v>
      </c>
      <c r="F199" t="s">
        <v>10</v>
      </c>
      <c r="G199">
        <v>20260603</v>
      </c>
    </row>
    <row r="200" spans="1:7" x14ac:dyDescent="0.2">
      <c r="A200" t="s">
        <v>102</v>
      </c>
      <c r="B200" t="s">
        <v>74</v>
      </c>
      <c r="C200" t="s">
        <v>19</v>
      </c>
      <c r="D200" t="s">
        <v>31</v>
      </c>
      <c r="E200">
        <v>7.5133099999999997</v>
      </c>
      <c r="F200" t="s">
        <v>11</v>
      </c>
      <c r="G200">
        <v>20260603</v>
      </c>
    </row>
    <row r="201" spans="1:7" x14ac:dyDescent="0.2">
      <c r="A201" t="s">
        <v>102</v>
      </c>
      <c r="B201" t="s">
        <v>74</v>
      </c>
      <c r="C201" t="s">
        <v>19</v>
      </c>
      <c r="D201" t="s">
        <v>31</v>
      </c>
      <c r="E201">
        <v>6.5986799999999999</v>
      </c>
      <c r="F201" t="s">
        <v>29</v>
      </c>
      <c r="G201">
        <v>20260603</v>
      </c>
    </row>
    <row r="202" spans="1:7" x14ac:dyDescent="0.2">
      <c r="A202" t="s">
        <v>102</v>
      </c>
      <c r="B202" t="s">
        <v>74</v>
      </c>
      <c r="C202" t="s">
        <v>56</v>
      </c>
      <c r="D202" t="s">
        <v>57</v>
      </c>
      <c r="E202">
        <v>3.0276299999999998</v>
      </c>
      <c r="F202" t="s">
        <v>70</v>
      </c>
      <c r="G202">
        <v>20260603</v>
      </c>
    </row>
    <row r="203" spans="1:7" x14ac:dyDescent="0.2">
      <c r="A203" t="s">
        <v>102</v>
      </c>
      <c r="B203" t="s">
        <v>74</v>
      </c>
      <c r="C203" t="s">
        <v>56</v>
      </c>
      <c r="D203" t="s">
        <v>57</v>
      </c>
      <c r="E203">
        <v>3.1847799999999999</v>
      </c>
      <c r="F203" t="s">
        <v>10</v>
      </c>
      <c r="G203">
        <v>20260603</v>
      </c>
    </row>
    <row r="204" spans="1:7" x14ac:dyDescent="0.2">
      <c r="A204" t="s">
        <v>102</v>
      </c>
      <c r="B204" t="s">
        <v>74</v>
      </c>
      <c r="C204" t="s">
        <v>56</v>
      </c>
      <c r="D204" t="s">
        <v>57</v>
      </c>
      <c r="E204">
        <v>2.8223099999999999</v>
      </c>
      <c r="F204" t="s">
        <v>11</v>
      </c>
      <c r="G204">
        <v>20260603</v>
      </c>
    </row>
    <row r="205" spans="1:7" x14ac:dyDescent="0.2">
      <c r="A205" t="s">
        <v>102</v>
      </c>
      <c r="B205" t="s">
        <v>74</v>
      </c>
      <c r="C205" t="s">
        <v>56</v>
      </c>
      <c r="D205" t="s">
        <v>57</v>
      </c>
      <c r="E205">
        <v>3.3018399999999999</v>
      </c>
      <c r="F205" t="s">
        <v>29</v>
      </c>
      <c r="G205">
        <v>20260603</v>
      </c>
    </row>
    <row r="206" spans="1:7" x14ac:dyDescent="0.2">
      <c r="A206" t="s">
        <v>102</v>
      </c>
      <c r="B206" t="s">
        <v>74</v>
      </c>
      <c r="C206" t="s">
        <v>58</v>
      </c>
      <c r="D206" t="s">
        <v>59</v>
      </c>
      <c r="E206">
        <v>4.1827899999999998</v>
      </c>
      <c r="F206" t="s">
        <v>70</v>
      </c>
      <c r="G206">
        <v>20260603</v>
      </c>
    </row>
    <row r="207" spans="1:7" x14ac:dyDescent="0.2">
      <c r="A207" t="s">
        <v>102</v>
      </c>
      <c r="B207" t="s">
        <v>74</v>
      </c>
      <c r="C207" t="s">
        <v>58</v>
      </c>
      <c r="D207" t="s">
        <v>59</v>
      </c>
      <c r="E207">
        <v>4.4405900000000003</v>
      </c>
      <c r="F207" t="s">
        <v>10</v>
      </c>
      <c r="G207">
        <v>20260603</v>
      </c>
    </row>
    <row r="208" spans="1:7" x14ac:dyDescent="0.2">
      <c r="A208" t="s">
        <v>102</v>
      </c>
      <c r="B208" t="s">
        <v>74</v>
      </c>
      <c r="C208" t="s">
        <v>58</v>
      </c>
      <c r="D208" t="s">
        <v>59</v>
      </c>
      <c r="E208">
        <v>3.99044</v>
      </c>
      <c r="F208" t="s">
        <v>11</v>
      </c>
      <c r="G208">
        <v>20260603</v>
      </c>
    </row>
    <row r="209" spans="1:7" x14ac:dyDescent="0.2">
      <c r="A209" t="s">
        <v>102</v>
      </c>
      <c r="B209" t="s">
        <v>74</v>
      </c>
      <c r="C209" t="s">
        <v>58</v>
      </c>
      <c r="D209" t="s">
        <v>59</v>
      </c>
      <c r="E209">
        <v>4.3415699999999999</v>
      </c>
      <c r="F209" t="s">
        <v>29</v>
      </c>
      <c r="G209">
        <v>20260603</v>
      </c>
    </row>
    <row r="210" spans="1:7" x14ac:dyDescent="0.2">
      <c r="A210" t="s">
        <v>102</v>
      </c>
      <c r="B210" t="s">
        <v>74</v>
      </c>
      <c r="C210" t="s">
        <v>60</v>
      </c>
      <c r="D210" t="s">
        <v>61</v>
      </c>
      <c r="E210">
        <v>6.1308100000000003</v>
      </c>
      <c r="F210" t="s">
        <v>70</v>
      </c>
      <c r="G210">
        <v>20260603</v>
      </c>
    </row>
    <row r="211" spans="1:7" x14ac:dyDescent="0.2">
      <c r="A211" t="s">
        <v>102</v>
      </c>
      <c r="B211" t="s">
        <v>74</v>
      </c>
      <c r="C211" t="s">
        <v>60</v>
      </c>
      <c r="D211" t="s">
        <v>61</v>
      </c>
      <c r="E211">
        <v>6.3860299999999999</v>
      </c>
      <c r="F211" t="s">
        <v>10</v>
      </c>
      <c r="G211">
        <v>20260603</v>
      </c>
    </row>
    <row r="212" spans="1:7" x14ac:dyDescent="0.2">
      <c r="A212" t="s">
        <v>102</v>
      </c>
      <c r="B212" t="s">
        <v>74</v>
      </c>
      <c r="C212" t="s">
        <v>60</v>
      </c>
      <c r="D212" t="s">
        <v>61</v>
      </c>
      <c r="E212">
        <v>6.0619399999999999</v>
      </c>
      <c r="F212" t="s">
        <v>11</v>
      </c>
      <c r="G212">
        <v>20260603</v>
      </c>
    </row>
    <row r="213" spans="1:7" x14ac:dyDescent="0.2">
      <c r="A213" t="s">
        <v>102</v>
      </c>
      <c r="B213" t="s">
        <v>74</v>
      </c>
      <c r="C213" t="s">
        <v>60</v>
      </c>
      <c r="D213" t="s">
        <v>61</v>
      </c>
      <c r="E213">
        <v>5.9812500000000002</v>
      </c>
      <c r="F213" t="s">
        <v>29</v>
      </c>
      <c r="G213">
        <v>20260603</v>
      </c>
    </row>
    <row r="214" spans="1:7" x14ac:dyDescent="0.2">
      <c r="A214" t="s">
        <v>102</v>
      </c>
      <c r="B214" t="s">
        <v>74</v>
      </c>
      <c r="C214" t="s">
        <v>62</v>
      </c>
      <c r="D214" t="s">
        <v>63</v>
      </c>
      <c r="E214">
        <v>8.9848499999999998</v>
      </c>
      <c r="F214" t="s">
        <v>70</v>
      </c>
      <c r="G214">
        <v>20260603</v>
      </c>
    </row>
    <row r="215" spans="1:7" x14ac:dyDescent="0.2">
      <c r="A215" t="s">
        <v>102</v>
      </c>
      <c r="B215" t="s">
        <v>74</v>
      </c>
      <c r="C215" t="s">
        <v>62</v>
      </c>
      <c r="D215" t="s">
        <v>63</v>
      </c>
      <c r="E215">
        <v>9.2691199999999991</v>
      </c>
      <c r="F215" t="s">
        <v>10</v>
      </c>
      <c r="G215">
        <v>20260603</v>
      </c>
    </row>
    <row r="216" spans="1:7" x14ac:dyDescent="0.2">
      <c r="A216" t="s">
        <v>102</v>
      </c>
      <c r="B216" t="s">
        <v>74</v>
      </c>
      <c r="C216" t="s">
        <v>62</v>
      </c>
      <c r="D216" t="s">
        <v>63</v>
      </c>
      <c r="E216">
        <v>8.7949999999999999</v>
      </c>
      <c r="F216" t="s">
        <v>11</v>
      </c>
      <c r="G216">
        <v>20260603</v>
      </c>
    </row>
    <row r="217" spans="1:7" x14ac:dyDescent="0.2">
      <c r="A217" t="s">
        <v>102</v>
      </c>
      <c r="B217" t="s">
        <v>74</v>
      </c>
      <c r="C217" t="s">
        <v>62</v>
      </c>
      <c r="D217" t="s">
        <v>63</v>
      </c>
      <c r="E217">
        <v>9.2681000000000004</v>
      </c>
      <c r="F217" t="s">
        <v>29</v>
      </c>
      <c r="G217">
        <v>20260603</v>
      </c>
    </row>
    <row r="218" spans="1:7" x14ac:dyDescent="0.2">
      <c r="A218" t="s">
        <v>102</v>
      </c>
      <c r="B218" t="s">
        <v>74</v>
      </c>
      <c r="C218" t="s">
        <v>64</v>
      </c>
      <c r="D218" t="s">
        <v>65</v>
      </c>
      <c r="E218">
        <v>12.5253</v>
      </c>
      <c r="F218" t="s">
        <v>70</v>
      </c>
      <c r="G218">
        <v>20260603</v>
      </c>
    </row>
    <row r="219" spans="1:7" x14ac:dyDescent="0.2">
      <c r="A219" t="s">
        <v>102</v>
      </c>
      <c r="B219" t="s">
        <v>74</v>
      </c>
      <c r="C219" t="s">
        <v>64</v>
      </c>
      <c r="D219" t="s">
        <v>65</v>
      </c>
      <c r="E219">
        <v>13.392670000000001</v>
      </c>
      <c r="F219" t="s">
        <v>10</v>
      </c>
      <c r="G219">
        <v>20260603</v>
      </c>
    </row>
    <row r="220" spans="1:7" x14ac:dyDescent="0.2">
      <c r="A220" t="s">
        <v>102</v>
      </c>
      <c r="B220" t="s">
        <v>74</v>
      </c>
      <c r="C220" t="s">
        <v>64</v>
      </c>
      <c r="D220" t="s">
        <v>65</v>
      </c>
      <c r="E220">
        <v>12.14227</v>
      </c>
      <c r="F220" t="s">
        <v>11</v>
      </c>
      <c r="G220">
        <v>20260603</v>
      </c>
    </row>
    <row r="221" spans="1:7" x14ac:dyDescent="0.2">
      <c r="A221" t="s">
        <v>102</v>
      </c>
      <c r="B221" t="s">
        <v>74</v>
      </c>
      <c r="C221" t="s">
        <v>64</v>
      </c>
      <c r="D221" t="s">
        <v>65</v>
      </c>
      <c r="E221">
        <v>12.63836</v>
      </c>
      <c r="F221" t="s">
        <v>29</v>
      </c>
      <c r="G221">
        <v>20260603</v>
      </c>
    </row>
    <row r="222" spans="1:7" x14ac:dyDescent="0.2">
      <c r="A222" t="s">
        <v>80</v>
      </c>
      <c r="B222" t="s">
        <v>74</v>
      </c>
      <c r="C222" t="s">
        <v>18</v>
      </c>
      <c r="D222" t="s">
        <v>30</v>
      </c>
      <c r="E222">
        <v>1.61975</v>
      </c>
      <c r="F222" t="s">
        <v>70</v>
      </c>
      <c r="G222">
        <v>20260603</v>
      </c>
    </row>
    <row r="223" spans="1:7" x14ac:dyDescent="0.2">
      <c r="A223" t="s">
        <v>80</v>
      </c>
      <c r="B223" t="s">
        <v>74</v>
      </c>
      <c r="C223" t="s">
        <v>18</v>
      </c>
      <c r="D223" t="s">
        <v>30</v>
      </c>
      <c r="E223">
        <v>1.61975</v>
      </c>
      <c r="F223" t="s">
        <v>101</v>
      </c>
      <c r="G223">
        <v>20260603</v>
      </c>
    </row>
    <row r="224" spans="1:7" x14ac:dyDescent="0.2">
      <c r="A224" t="s">
        <v>80</v>
      </c>
      <c r="B224" t="s">
        <v>74</v>
      </c>
      <c r="C224" t="s">
        <v>46</v>
      </c>
      <c r="D224" t="s">
        <v>47</v>
      </c>
      <c r="E224">
        <v>1.4692499999999999</v>
      </c>
      <c r="F224" t="s">
        <v>70</v>
      </c>
      <c r="G224">
        <v>20260603</v>
      </c>
    </row>
    <row r="225" spans="1:7" x14ac:dyDescent="0.2">
      <c r="A225" t="s">
        <v>80</v>
      </c>
      <c r="B225" t="s">
        <v>74</v>
      </c>
      <c r="C225" t="s">
        <v>46</v>
      </c>
      <c r="D225" t="s">
        <v>47</v>
      </c>
      <c r="E225">
        <v>1.4692499999999999</v>
      </c>
      <c r="F225" t="s">
        <v>101</v>
      </c>
      <c r="G225">
        <v>20260603</v>
      </c>
    </row>
    <row r="226" spans="1:7" x14ac:dyDescent="0.2">
      <c r="A226" t="s">
        <v>80</v>
      </c>
      <c r="B226" t="s">
        <v>74</v>
      </c>
      <c r="C226" t="s">
        <v>48</v>
      </c>
      <c r="D226" t="s">
        <v>49</v>
      </c>
      <c r="E226">
        <v>1.5402</v>
      </c>
      <c r="F226" t="s">
        <v>70</v>
      </c>
      <c r="G226">
        <v>20260603</v>
      </c>
    </row>
    <row r="227" spans="1:7" x14ac:dyDescent="0.2">
      <c r="A227" t="s">
        <v>80</v>
      </c>
      <c r="B227" t="s">
        <v>74</v>
      </c>
      <c r="C227" t="s">
        <v>48</v>
      </c>
      <c r="D227" t="s">
        <v>49</v>
      </c>
      <c r="E227">
        <v>1.5402</v>
      </c>
      <c r="F227" t="s">
        <v>101</v>
      </c>
      <c r="G227">
        <v>20260603</v>
      </c>
    </row>
    <row r="228" spans="1:7" x14ac:dyDescent="0.2">
      <c r="A228" t="s">
        <v>80</v>
      </c>
      <c r="B228" t="s">
        <v>74</v>
      </c>
      <c r="C228" t="s">
        <v>50</v>
      </c>
      <c r="D228" t="s">
        <v>51</v>
      </c>
      <c r="E228">
        <v>1.6179300000000001</v>
      </c>
      <c r="F228" t="s">
        <v>70</v>
      </c>
      <c r="G228">
        <v>20260603</v>
      </c>
    </row>
    <row r="229" spans="1:7" x14ac:dyDescent="0.2">
      <c r="A229" t="s">
        <v>80</v>
      </c>
      <c r="B229" t="s">
        <v>74</v>
      </c>
      <c r="C229" t="s">
        <v>50</v>
      </c>
      <c r="D229" t="s">
        <v>51</v>
      </c>
      <c r="E229">
        <v>1.6179300000000001</v>
      </c>
      <c r="F229" t="s">
        <v>101</v>
      </c>
      <c r="G229">
        <v>20260603</v>
      </c>
    </row>
    <row r="230" spans="1:7" x14ac:dyDescent="0.2">
      <c r="A230" t="s">
        <v>80</v>
      </c>
      <c r="B230" t="s">
        <v>74</v>
      </c>
      <c r="C230" t="s">
        <v>52</v>
      </c>
      <c r="D230" t="s">
        <v>53</v>
      </c>
      <c r="E230">
        <v>1.74515</v>
      </c>
      <c r="F230" t="s">
        <v>70</v>
      </c>
      <c r="G230">
        <v>20260603</v>
      </c>
    </row>
    <row r="231" spans="1:7" x14ac:dyDescent="0.2">
      <c r="A231" t="s">
        <v>80</v>
      </c>
      <c r="B231" t="s">
        <v>74</v>
      </c>
      <c r="C231" t="s">
        <v>52</v>
      </c>
      <c r="D231" t="s">
        <v>53</v>
      </c>
      <c r="E231">
        <v>1.74515</v>
      </c>
      <c r="F231" t="s">
        <v>101</v>
      </c>
      <c r="G231">
        <v>20260603</v>
      </c>
    </row>
    <row r="232" spans="1:7" x14ac:dyDescent="0.2">
      <c r="A232" t="s">
        <v>80</v>
      </c>
      <c r="B232" t="s">
        <v>74</v>
      </c>
      <c r="C232" t="s">
        <v>54</v>
      </c>
      <c r="D232" t="s">
        <v>55</v>
      </c>
      <c r="E232">
        <v>2.5507599999999999</v>
      </c>
      <c r="F232" t="s">
        <v>70</v>
      </c>
      <c r="G232">
        <v>20260603</v>
      </c>
    </row>
    <row r="233" spans="1:7" x14ac:dyDescent="0.2">
      <c r="A233" t="s">
        <v>80</v>
      </c>
      <c r="B233" t="s">
        <v>74</v>
      </c>
      <c r="C233" t="s">
        <v>54</v>
      </c>
      <c r="D233" t="s">
        <v>55</v>
      </c>
      <c r="E233">
        <v>2.5507599999999999</v>
      </c>
      <c r="F233" t="s">
        <v>101</v>
      </c>
      <c r="G233">
        <v>20260603</v>
      </c>
    </row>
    <row r="234" spans="1:7" x14ac:dyDescent="0.2">
      <c r="A234" t="s">
        <v>80</v>
      </c>
      <c r="B234" t="s">
        <v>74</v>
      </c>
      <c r="C234" t="s">
        <v>19</v>
      </c>
      <c r="D234" t="s">
        <v>31</v>
      </c>
      <c r="E234">
        <v>4.83291</v>
      </c>
      <c r="F234" t="s">
        <v>70</v>
      </c>
      <c r="G234">
        <v>20260603</v>
      </c>
    </row>
    <row r="235" spans="1:7" x14ac:dyDescent="0.2">
      <c r="A235" t="s">
        <v>80</v>
      </c>
      <c r="B235" t="s">
        <v>74</v>
      </c>
      <c r="C235" t="s">
        <v>19</v>
      </c>
      <c r="D235" t="s">
        <v>31</v>
      </c>
      <c r="E235">
        <v>4.83291</v>
      </c>
      <c r="F235" t="s">
        <v>101</v>
      </c>
      <c r="G235">
        <v>20260603</v>
      </c>
    </row>
    <row r="236" spans="1:7" x14ac:dyDescent="0.2">
      <c r="A236" t="s">
        <v>80</v>
      </c>
      <c r="B236" t="s">
        <v>74</v>
      </c>
      <c r="C236" t="s">
        <v>56</v>
      </c>
      <c r="D236" t="s">
        <v>57</v>
      </c>
      <c r="E236">
        <v>2.8071000000000002</v>
      </c>
      <c r="F236" t="s">
        <v>70</v>
      </c>
      <c r="G236">
        <v>20260603</v>
      </c>
    </row>
    <row r="237" spans="1:7" x14ac:dyDescent="0.2">
      <c r="A237" t="s">
        <v>80</v>
      </c>
      <c r="B237" t="s">
        <v>74</v>
      </c>
      <c r="C237" t="s">
        <v>56</v>
      </c>
      <c r="D237" t="s">
        <v>57</v>
      </c>
      <c r="E237">
        <v>2.8071000000000002</v>
      </c>
      <c r="F237" t="s">
        <v>101</v>
      </c>
      <c r="G237">
        <v>20260603</v>
      </c>
    </row>
    <row r="238" spans="1:7" x14ac:dyDescent="0.2">
      <c r="A238" t="s">
        <v>80</v>
      </c>
      <c r="B238" t="s">
        <v>74</v>
      </c>
      <c r="C238" t="s">
        <v>58</v>
      </c>
      <c r="D238" t="s">
        <v>59</v>
      </c>
      <c r="E238">
        <v>3.4318900000000001</v>
      </c>
      <c r="F238" t="s">
        <v>70</v>
      </c>
      <c r="G238">
        <v>20260603</v>
      </c>
    </row>
    <row r="239" spans="1:7" x14ac:dyDescent="0.2">
      <c r="A239" t="s">
        <v>80</v>
      </c>
      <c r="B239" t="s">
        <v>74</v>
      </c>
      <c r="C239" t="s">
        <v>58</v>
      </c>
      <c r="D239" t="s">
        <v>59</v>
      </c>
      <c r="E239">
        <v>3.4318900000000001</v>
      </c>
      <c r="F239" t="s">
        <v>101</v>
      </c>
      <c r="G239">
        <v>20260603</v>
      </c>
    </row>
    <row r="240" spans="1:7" x14ac:dyDescent="0.2">
      <c r="A240" t="s">
        <v>80</v>
      </c>
      <c r="B240" t="s">
        <v>74</v>
      </c>
      <c r="C240" t="s">
        <v>60</v>
      </c>
      <c r="D240" t="s">
        <v>61</v>
      </c>
      <c r="E240">
        <v>4.3788</v>
      </c>
      <c r="F240" t="s">
        <v>70</v>
      </c>
      <c r="G240">
        <v>20260603</v>
      </c>
    </row>
    <row r="241" spans="1:7" x14ac:dyDescent="0.2">
      <c r="A241" t="s">
        <v>80</v>
      </c>
      <c r="B241" t="s">
        <v>74</v>
      </c>
      <c r="C241" t="s">
        <v>60</v>
      </c>
      <c r="D241" t="s">
        <v>61</v>
      </c>
      <c r="E241">
        <v>4.3788</v>
      </c>
      <c r="F241" t="s">
        <v>101</v>
      </c>
      <c r="G241">
        <v>20260603</v>
      </c>
    </row>
    <row r="242" spans="1:7" x14ac:dyDescent="0.2">
      <c r="A242" t="s">
        <v>80</v>
      </c>
      <c r="B242" t="s">
        <v>74</v>
      </c>
      <c r="C242" t="s">
        <v>62</v>
      </c>
      <c r="D242" t="s">
        <v>63</v>
      </c>
      <c r="E242">
        <v>6.1608000000000001</v>
      </c>
      <c r="F242" t="s">
        <v>70</v>
      </c>
      <c r="G242">
        <v>20260603</v>
      </c>
    </row>
    <row r="243" spans="1:7" x14ac:dyDescent="0.2">
      <c r="A243" t="s">
        <v>80</v>
      </c>
      <c r="B243" t="s">
        <v>74</v>
      </c>
      <c r="C243" t="s">
        <v>62</v>
      </c>
      <c r="D243" t="s">
        <v>63</v>
      </c>
      <c r="E243">
        <v>6.1608000000000001</v>
      </c>
      <c r="F243" t="s">
        <v>101</v>
      </c>
      <c r="G243">
        <v>20260603</v>
      </c>
    </row>
    <row r="244" spans="1:7" x14ac:dyDescent="0.2">
      <c r="A244" t="s">
        <v>80</v>
      </c>
      <c r="B244" t="s">
        <v>74</v>
      </c>
      <c r="C244" t="s">
        <v>64</v>
      </c>
      <c r="D244" t="s">
        <v>65</v>
      </c>
      <c r="E244">
        <v>6.7320099999999998</v>
      </c>
      <c r="F244" t="s">
        <v>70</v>
      </c>
      <c r="G244">
        <v>20260603</v>
      </c>
    </row>
    <row r="245" spans="1:7" x14ac:dyDescent="0.2">
      <c r="A245" t="s">
        <v>80</v>
      </c>
      <c r="B245" t="s">
        <v>74</v>
      </c>
      <c r="C245" t="s">
        <v>64</v>
      </c>
      <c r="D245" t="s">
        <v>65</v>
      </c>
      <c r="E245">
        <v>6.7320099999999998</v>
      </c>
      <c r="F245" t="s">
        <v>101</v>
      </c>
      <c r="G245">
        <v>20260603</v>
      </c>
    </row>
    <row r="246" spans="1:7" x14ac:dyDescent="0.2">
      <c r="A246" t="s">
        <v>81</v>
      </c>
      <c r="B246" t="s">
        <v>74</v>
      </c>
      <c r="C246" t="s">
        <v>18</v>
      </c>
      <c r="D246" t="s">
        <v>30</v>
      </c>
      <c r="E246">
        <v>2.3519600000000001</v>
      </c>
      <c r="F246" t="s">
        <v>70</v>
      </c>
      <c r="G246">
        <v>20260603</v>
      </c>
    </row>
    <row r="247" spans="1:7" x14ac:dyDescent="0.2">
      <c r="A247" t="s">
        <v>81</v>
      </c>
      <c r="B247" t="s">
        <v>74</v>
      </c>
      <c r="C247" t="s">
        <v>18</v>
      </c>
      <c r="D247" t="s">
        <v>30</v>
      </c>
      <c r="E247">
        <v>2.3519600000000001</v>
      </c>
      <c r="F247" t="s">
        <v>101</v>
      </c>
      <c r="G247">
        <v>20260603</v>
      </c>
    </row>
    <row r="248" spans="1:7" x14ac:dyDescent="0.2">
      <c r="A248" t="s">
        <v>81</v>
      </c>
      <c r="B248" t="s">
        <v>74</v>
      </c>
      <c r="C248" t="s">
        <v>46</v>
      </c>
      <c r="D248" t="s">
        <v>47</v>
      </c>
      <c r="E248">
        <v>1.96899</v>
      </c>
      <c r="F248" t="s">
        <v>70</v>
      </c>
      <c r="G248">
        <v>20260603</v>
      </c>
    </row>
    <row r="249" spans="1:7" x14ac:dyDescent="0.2">
      <c r="A249" t="s">
        <v>81</v>
      </c>
      <c r="B249" t="s">
        <v>74</v>
      </c>
      <c r="C249" t="s">
        <v>46</v>
      </c>
      <c r="D249" t="s">
        <v>47</v>
      </c>
      <c r="E249">
        <v>1.96899</v>
      </c>
      <c r="F249" t="s">
        <v>101</v>
      </c>
      <c r="G249">
        <v>20260603</v>
      </c>
    </row>
    <row r="250" spans="1:7" x14ac:dyDescent="0.2">
      <c r="A250" t="s">
        <v>81</v>
      </c>
      <c r="B250" t="s">
        <v>74</v>
      </c>
      <c r="C250" t="s">
        <v>48</v>
      </c>
      <c r="D250" t="s">
        <v>49</v>
      </c>
      <c r="E250">
        <v>2.1695000000000002</v>
      </c>
      <c r="F250" t="s">
        <v>70</v>
      </c>
      <c r="G250">
        <v>20260603</v>
      </c>
    </row>
    <row r="251" spans="1:7" x14ac:dyDescent="0.2">
      <c r="A251" t="s">
        <v>81</v>
      </c>
      <c r="B251" t="s">
        <v>74</v>
      </c>
      <c r="C251" t="s">
        <v>48</v>
      </c>
      <c r="D251" t="s">
        <v>49</v>
      </c>
      <c r="E251">
        <v>2.1695000000000002</v>
      </c>
      <c r="F251" t="s">
        <v>101</v>
      </c>
      <c r="G251">
        <v>20260603</v>
      </c>
    </row>
    <row r="252" spans="1:7" x14ac:dyDescent="0.2">
      <c r="A252" t="s">
        <v>81</v>
      </c>
      <c r="B252" t="s">
        <v>74</v>
      </c>
      <c r="C252" t="s">
        <v>50</v>
      </c>
      <c r="D252" t="s">
        <v>51</v>
      </c>
      <c r="E252">
        <v>2.5110000000000001</v>
      </c>
      <c r="F252" t="s">
        <v>70</v>
      </c>
      <c r="G252">
        <v>20260603</v>
      </c>
    </row>
    <row r="253" spans="1:7" x14ac:dyDescent="0.2">
      <c r="A253" t="s">
        <v>81</v>
      </c>
      <c r="B253" t="s">
        <v>74</v>
      </c>
      <c r="C253" t="s">
        <v>50</v>
      </c>
      <c r="D253" t="s">
        <v>51</v>
      </c>
      <c r="E253">
        <v>2.5110000000000001</v>
      </c>
      <c r="F253" t="s">
        <v>101</v>
      </c>
      <c r="G253">
        <v>20260603</v>
      </c>
    </row>
    <row r="254" spans="1:7" x14ac:dyDescent="0.2">
      <c r="A254" t="s">
        <v>81</v>
      </c>
      <c r="B254" t="s">
        <v>74</v>
      </c>
      <c r="C254" t="s">
        <v>52</v>
      </c>
      <c r="D254" t="s">
        <v>53</v>
      </c>
      <c r="E254">
        <v>2.7735500000000002</v>
      </c>
      <c r="F254" t="s">
        <v>70</v>
      </c>
      <c r="G254">
        <v>20260603</v>
      </c>
    </row>
    <row r="255" spans="1:7" x14ac:dyDescent="0.2">
      <c r="A255" t="s">
        <v>81</v>
      </c>
      <c r="B255" t="s">
        <v>74</v>
      </c>
      <c r="C255" t="s">
        <v>52</v>
      </c>
      <c r="D255" t="s">
        <v>53</v>
      </c>
      <c r="E255">
        <v>2.7735500000000002</v>
      </c>
      <c r="F255" t="s">
        <v>101</v>
      </c>
      <c r="G255">
        <v>20260603</v>
      </c>
    </row>
    <row r="256" spans="1:7" x14ac:dyDescent="0.2">
      <c r="A256" t="s">
        <v>81</v>
      </c>
      <c r="B256" t="s">
        <v>74</v>
      </c>
      <c r="C256" t="s">
        <v>54</v>
      </c>
      <c r="D256" t="s">
        <v>55</v>
      </c>
      <c r="E256">
        <v>3.2294399999999999</v>
      </c>
      <c r="F256" t="s">
        <v>70</v>
      </c>
      <c r="G256">
        <v>20260603</v>
      </c>
    </row>
    <row r="257" spans="1:7" x14ac:dyDescent="0.2">
      <c r="A257" t="s">
        <v>81</v>
      </c>
      <c r="B257" t="s">
        <v>74</v>
      </c>
      <c r="C257" t="s">
        <v>54</v>
      </c>
      <c r="D257" t="s">
        <v>55</v>
      </c>
      <c r="E257">
        <v>3.2294399999999999</v>
      </c>
      <c r="F257" t="s">
        <v>101</v>
      </c>
      <c r="G257">
        <v>20260603</v>
      </c>
    </row>
    <row r="258" spans="1:7" x14ac:dyDescent="0.2">
      <c r="A258" t="s">
        <v>81</v>
      </c>
      <c r="B258" t="s">
        <v>74</v>
      </c>
      <c r="C258" t="s">
        <v>19</v>
      </c>
      <c r="D258" t="s">
        <v>31</v>
      </c>
      <c r="E258">
        <v>8.7658000000000005</v>
      </c>
      <c r="F258" t="s">
        <v>70</v>
      </c>
      <c r="G258">
        <v>20260603</v>
      </c>
    </row>
    <row r="259" spans="1:7" x14ac:dyDescent="0.2">
      <c r="A259" t="s">
        <v>81</v>
      </c>
      <c r="B259" t="s">
        <v>74</v>
      </c>
      <c r="C259" t="s">
        <v>19</v>
      </c>
      <c r="D259" t="s">
        <v>31</v>
      </c>
      <c r="E259">
        <v>8.7658000000000005</v>
      </c>
      <c r="F259" t="s">
        <v>101</v>
      </c>
      <c r="G259">
        <v>20260603</v>
      </c>
    </row>
    <row r="260" spans="1:7" x14ac:dyDescent="0.2">
      <c r="A260" t="s">
        <v>81</v>
      </c>
      <c r="B260" t="s">
        <v>74</v>
      </c>
      <c r="C260" t="s">
        <v>56</v>
      </c>
      <c r="D260" t="s">
        <v>57</v>
      </c>
      <c r="E260">
        <v>6.5253199999999998</v>
      </c>
      <c r="F260" t="s">
        <v>70</v>
      </c>
      <c r="G260">
        <v>20260603</v>
      </c>
    </row>
    <row r="261" spans="1:7" x14ac:dyDescent="0.2">
      <c r="A261" t="s">
        <v>81</v>
      </c>
      <c r="B261" t="s">
        <v>74</v>
      </c>
      <c r="C261" t="s">
        <v>56</v>
      </c>
      <c r="D261" t="s">
        <v>57</v>
      </c>
      <c r="E261">
        <v>6.5253199999999998</v>
      </c>
      <c r="F261" t="s">
        <v>101</v>
      </c>
      <c r="G261">
        <v>20260603</v>
      </c>
    </row>
    <row r="262" spans="1:7" x14ac:dyDescent="0.2">
      <c r="A262" t="s">
        <v>81</v>
      </c>
      <c r="B262" t="s">
        <v>74</v>
      </c>
      <c r="C262" t="s">
        <v>58</v>
      </c>
      <c r="D262" t="s">
        <v>59</v>
      </c>
      <c r="E262">
        <v>7.42075</v>
      </c>
      <c r="F262" t="s">
        <v>70</v>
      </c>
      <c r="G262">
        <v>20260603</v>
      </c>
    </row>
    <row r="263" spans="1:7" x14ac:dyDescent="0.2">
      <c r="A263" t="s">
        <v>81</v>
      </c>
      <c r="B263" t="s">
        <v>74</v>
      </c>
      <c r="C263" t="s">
        <v>58</v>
      </c>
      <c r="D263" t="s">
        <v>59</v>
      </c>
      <c r="E263">
        <v>7.42075</v>
      </c>
      <c r="F263" t="s">
        <v>101</v>
      </c>
      <c r="G263">
        <v>20260603</v>
      </c>
    </row>
    <row r="264" spans="1:7" x14ac:dyDescent="0.2">
      <c r="A264" t="s">
        <v>81</v>
      </c>
      <c r="B264" t="s">
        <v>74</v>
      </c>
      <c r="C264" t="s">
        <v>60</v>
      </c>
      <c r="D264" t="s">
        <v>61</v>
      </c>
      <c r="E264">
        <v>9.8516999999999992</v>
      </c>
      <c r="F264" t="s">
        <v>70</v>
      </c>
      <c r="G264">
        <v>20260603</v>
      </c>
    </row>
    <row r="265" spans="1:7" x14ac:dyDescent="0.2">
      <c r="A265" t="s">
        <v>81</v>
      </c>
      <c r="B265" t="s">
        <v>74</v>
      </c>
      <c r="C265" t="s">
        <v>60</v>
      </c>
      <c r="D265" t="s">
        <v>61</v>
      </c>
      <c r="E265">
        <v>9.8516999999999992</v>
      </c>
      <c r="F265" t="s">
        <v>101</v>
      </c>
      <c r="G265">
        <v>20260603</v>
      </c>
    </row>
    <row r="266" spans="1:7" x14ac:dyDescent="0.2">
      <c r="A266" t="s">
        <v>81</v>
      </c>
      <c r="B266" t="s">
        <v>74</v>
      </c>
      <c r="C266" t="s">
        <v>62</v>
      </c>
      <c r="D266" t="s">
        <v>63</v>
      </c>
      <c r="E266">
        <v>10.711830000000001</v>
      </c>
      <c r="F266" t="s">
        <v>70</v>
      </c>
      <c r="G266">
        <v>20260603</v>
      </c>
    </row>
    <row r="267" spans="1:7" x14ac:dyDescent="0.2">
      <c r="A267" t="s">
        <v>81</v>
      </c>
      <c r="B267" t="s">
        <v>74</v>
      </c>
      <c r="C267" t="s">
        <v>62</v>
      </c>
      <c r="D267" t="s">
        <v>63</v>
      </c>
      <c r="E267">
        <v>10.711830000000001</v>
      </c>
      <c r="F267" t="s">
        <v>101</v>
      </c>
      <c r="G267">
        <v>20260603</v>
      </c>
    </row>
    <row r="268" spans="1:7" x14ac:dyDescent="0.2">
      <c r="A268" t="s">
        <v>81</v>
      </c>
      <c r="B268" t="s">
        <v>74</v>
      </c>
      <c r="C268" t="s">
        <v>64</v>
      </c>
      <c r="D268" t="s">
        <v>65</v>
      </c>
      <c r="E268">
        <v>11.896420000000001</v>
      </c>
      <c r="F268" t="s">
        <v>70</v>
      </c>
      <c r="G268">
        <v>20260603</v>
      </c>
    </row>
    <row r="269" spans="1:7" x14ac:dyDescent="0.2">
      <c r="A269" t="s">
        <v>81</v>
      </c>
      <c r="B269" t="s">
        <v>74</v>
      </c>
      <c r="C269" t="s">
        <v>64</v>
      </c>
      <c r="D269" t="s">
        <v>65</v>
      </c>
      <c r="E269">
        <v>11.896420000000001</v>
      </c>
      <c r="F269" t="s">
        <v>101</v>
      </c>
      <c r="G269">
        <v>20260603</v>
      </c>
    </row>
    <row r="270" spans="1:7" x14ac:dyDescent="0.2">
      <c r="A270" t="s">
        <v>82</v>
      </c>
      <c r="B270" t="s">
        <v>74</v>
      </c>
      <c r="C270" t="s">
        <v>18</v>
      </c>
      <c r="D270" t="s">
        <v>30</v>
      </c>
      <c r="E270">
        <v>2.4316499999999999</v>
      </c>
      <c r="F270" t="s">
        <v>70</v>
      </c>
      <c r="G270">
        <v>20260603</v>
      </c>
    </row>
    <row r="271" spans="1:7" x14ac:dyDescent="0.2">
      <c r="A271" t="s">
        <v>82</v>
      </c>
      <c r="B271" t="s">
        <v>74</v>
      </c>
      <c r="C271" t="s">
        <v>18</v>
      </c>
      <c r="D271" t="s">
        <v>30</v>
      </c>
      <c r="E271">
        <v>2.5347200000000001</v>
      </c>
      <c r="F271" t="s">
        <v>10</v>
      </c>
      <c r="G271">
        <v>20260603</v>
      </c>
    </row>
    <row r="272" spans="1:7" x14ac:dyDescent="0.2">
      <c r="A272" t="s">
        <v>82</v>
      </c>
      <c r="B272" t="s">
        <v>74</v>
      </c>
      <c r="C272" t="s">
        <v>18</v>
      </c>
      <c r="D272" t="s">
        <v>30</v>
      </c>
      <c r="E272">
        <v>2.7758799999999999</v>
      </c>
      <c r="F272" t="s">
        <v>11</v>
      </c>
      <c r="G272">
        <v>20260603</v>
      </c>
    </row>
    <row r="273" spans="1:7" x14ac:dyDescent="0.2">
      <c r="A273" t="s">
        <v>82</v>
      </c>
      <c r="B273" t="s">
        <v>74</v>
      </c>
      <c r="C273" t="s">
        <v>18</v>
      </c>
      <c r="D273" t="s">
        <v>30</v>
      </c>
      <c r="E273">
        <v>2.2661799999999999</v>
      </c>
      <c r="F273" t="s">
        <v>29</v>
      </c>
      <c r="G273">
        <v>20260603</v>
      </c>
    </row>
    <row r="274" spans="1:7" x14ac:dyDescent="0.2">
      <c r="A274" t="s">
        <v>82</v>
      </c>
      <c r="B274" t="s">
        <v>74</v>
      </c>
      <c r="C274" t="s">
        <v>46</v>
      </c>
      <c r="D274" t="s">
        <v>47</v>
      </c>
      <c r="E274">
        <v>1.4802200000000001</v>
      </c>
      <c r="F274" t="s">
        <v>70</v>
      </c>
      <c r="G274">
        <v>20260603</v>
      </c>
    </row>
    <row r="275" spans="1:7" x14ac:dyDescent="0.2">
      <c r="A275" t="s">
        <v>82</v>
      </c>
      <c r="B275" t="s">
        <v>74</v>
      </c>
      <c r="C275" t="s">
        <v>46</v>
      </c>
      <c r="D275" t="s">
        <v>47</v>
      </c>
      <c r="E275">
        <v>1.5141899999999999</v>
      </c>
      <c r="F275" t="s">
        <v>10</v>
      </c>
      <c r="G275">
        <v>20260603</v>
      </c>
    </row>
    <row r="276" spans="1:7" x14ac:dyDescent="0.2">
      <c r="A276" t="s">
        <v>82</v>
      </c>
      <c r="B276" t="s">
        <v>74</v>
      </c>
      <c r="C276" t="s">
        <v>46</v>
      </c>
      <c r="D276" t="s">
        <v>47</v>
      </c>
      <c r="E276">
        <v>1.3935200000000001</v>
      </c>
      <c r="F276" t="s">
        <v>11</v>
      </c>
      <c r="G276">
        <v>20260603</v>
      </c>
    </row>
    <row r="277" spans="1:7" x14ac:dyDescent="0.2">
      <c r="A277" t="s">
        <v>82</v>
      </c>
      <c r="B277" t="s">
        <v>74</v>
      </c>
      <c r="C277" t="s">
        <v>46</v>
      </c>
      <c r="D277" t="s">
        <v>47</v>
      </c>
      <c r="E277">
        <v>1.6778599999999999</v>
      </c>
      <c r="F277" t="s">
        <v>29</v>
      </c>
      <c r="G277">
        <v>20260603</v>
      </c>
    </row>
    <row r="278" spans="1:7" x14ac:dyDescent="0.2">
      <c r="A278" t="s">
        <v>82</v>
      </c>
      <c r="B278" t="s">
        <v>74</v>
      </c>
      <c r="C278" t="s">
        <v>48</v>
      </c>
      <c r="D278" t="s">
        <v>49</v>
      </c>
      <c r="E278">
        <v>1.76136</v>
      </c>
      <c r="F278" t="s">
        <v>70</v>
      </c>
      <c r="G278">
        <v>20260603</v>
      </c>
    </row>
    <row r="279" spans="1:7" x14ac:dyDescent="0.2">
      <c r="A279" t="s">
        <v>82</v>
      </c>
      <c r="B279" t="s">
        <v>74</v>
      </c>
      <c r="C279" t="s">
        <v>48</v>
      </c>
      <c r="D279" t="s">
        <v>49</v>
      </c>
      <c r="E279">
        <v>1.94621</v>
      </c>
      <c r="F279" t="s">
        <v>10</v>
      </c>
      <c r="G279">
        <v>20260603</v>
      </c>
    </row>
    <row r="280" spans="1:7" x14ac:dyDescent="0.2">
      <c r="A280" t="s">
        <v>82</v>
      </c>
      <c r="B280" t="s">
        <v>74</v>
      </c>
      <c r="C280" t="s">
        <v>48</v>
      </c>
      <c r="D280" t="s">
        <v>49</v>
      </c>
      <c r="E280">
        <v>1.6128</v>
      </c>
      <c r="F280" t="s">
        <v>11</v>
      </c>
      <c r="G280">
        <v>20260603</v>
      </c>
    </row>
    <row r="281" spans="1:7" x14ac:dyDescent="0.2">
      <c r="A281" t="s">
        <v>82</v>
      </c>
      <c r="B281" t="s">
        <v>74</v>
      </c>
      <c r="C281" t="s">
        <v>48</v>
      </c>
      <c r="D281" t="s">
        <v>49</v>
      </c>
      <c r="E281">
        <v>1.96628</v>
      </c>
      <c r="F281" t="s">
        <v>29</v>
      </c>
      <c r="G281">
        <v>20260603</v>
      </c>
    </row>
    <row r="282" spans="1:7" x14ac:dyDescent="0.2">
      <c r="A282" t="s">
        <v>82</v>
      </c>
      <c r="B282" t="s">
        <v>74</v>
      </c>
      <c r="C282" t="s">
        <v>50</v>
      </c>
      <c r="D282" t="s">
        <v>51</v>
      </c>
      <c r="E282">
        <v>2.3486799999999999</v>
      </c>
      <c r="F282" t="s">
        <v>70</v>
      </c>
      <c r="G282">
        <v>20260603</v>
      </c>
    </row>
    <row r="283" spans="1:7" x14ac:dyDescent="0.2">
      <c r="A283" t="s">
        <v>82</v>
      </c>
      <c r="B283" t="s">
        <v>74</v>
      </c>
      <c r="C283" t="s">
        <v>50</v>
      </c>
      <c r="D283" t="s">
        <v>51</v>
      </c>
      <c r="E283">
        <v>2.37182</v>
      </c>
      <c r="F283" t="s">
        <v>10</v>
      </c>
      <c r="G283">
        <v>20260603</v>
      </c>
    </row>
    <row r="284" spans="1:7" x14ac:dyDescent="0.2">
      <c r="A284" t="s">
        <v>82</v>
      </c>
      <c r="B284" t="s">
        <v>74</v>
      </c>
      <c r="C284" t="s">
        <v>50</v>
      </c>
      <c r="D284" t="s">
        <v>51</v>
      </c>
      <c r="E284">
        <v>2.24891</v>
      </c>
      <c r="F284" t="s">
        <v>11</v>
      </c>
      <c r="G284">
        <v>20260603</v>
      </c>
    </row>
    <row r="285" spans="1:7" x14ac:dyDescent="0.2">
      <c r="A285" t="s">
        <v>82</v>
      </c>
      <c r="B285" t="s">
        <v>74</v>
      </c>
      <c r="C285" t="s">
        <v>50</v>
      </c>
      <c r="D285" t="s">
        <v>51</v>
      </c>
      <c r="E285">
        <v>2.4371800000000001</v>
      </c>
      <c r="F285" t="s">
        <v>29</v>
      </c>
      <c r="G285">
        <v>20260603</v>
      </c>
    </row>
    <row r="286" spans="1:7" x14ac:dyDescent="0.2">
      <c r="A286" t="s">
        <v>82</v>
      </c>
      <c r="B286" t="s">
        <v>74</v>
      </c>
      <c r="C286" t="s">
        <v>52</v>
      </c>
      <c r="D286" t="s">
        <v>53</v>
      </c>
      <c r="E286">
        <v>3.0388000000000002</v>
      </c>
      <c r="F286" t="s">
        <v>70</v>
      </c>
      <c r="G286">
        <v>20260603</v>
      </c>
    </row>
    <row r="287" spans="1:7" x14ac:dyDescent="0.2">
      <c r="A287" t="s">
        <v>82</v>
      </c>
      <c r="B287" t="s">
        <v>74</v>
      </c>
      <c r="C287" t="s">
        <v>52</v>
      </c>
      <c r="D287" t="s">
        <v>53</v>
      </c>
      <c r="E287">
        <v>2.82334</v>
      </c>
      <c r="F287" t="s">
        <v>10</v>
      </c>
      <c r="G287">
        <v>20260603</v>
      </c>
    </row>
    <row r="288" spans="1:7" x14ac:dyDescent="0.2">
      <c r="A288" t="s">
        <v>82</v>
      </c>
      <c r="B288" t="s">
        <v>74</v>
      </c>
      <c r="C288" t="s">
        <v>52</v>
      </c>
      <c r="D288" t="s">
        <v>53</v>
      </c>
      <c r="E288">
        <v>3.3030200000000001</v>
      </c>
      <c r="F288" t="s">
        <v>11</v>
      </c>
      <c r="G288">
        <v>20260603</v>
      </c>
    </row>
    <row r="289" spans="1:7" x14ac:dyDescent="0.2">
      <c r="A289" t="s">
        <v>82</v>
      </c>
      <c r="B289" t="s">
        <v>74</v>
      </c>
      <c r="C289" t="s">
        <v>52</v>
      </c>
      <c r="D289" t="s">
        <v>53</v>
      </c>
      <c r="E289">
        <v>2.8464700000000001</v>
      </c>
      <c r="F289" t="s">
        <v>29</v>
      </c>
      <c r="G289">
        <v>20260603</v>
      </c>
    </row>
    <row r="290" spans="1:7" x14ac:dyDescent="0.2">
      <c r="A290" t="s">
        <v>82</v>
      </c>
      <c r="B290" t="s">
        <v>74</v>
      </c>
      <c r="C290" t="s">
        <v>54</v>
      </c>
      <c r="D290" t="s">
        <v>55</v>
      </c>
      <c r="E290">
        <v>3.9062399999999999</v>
      </c>
      <c r="F290" t="s">
        <v>70</v>
      </c>
      <c r="G290">
        <v>20260603</v>
      </c>
    </row>
    <row r="291" spans="1:7" x14ac:dyDescent="0.2">
      <c r="A291" t="s">
        <v>82</v>
      </c>
      <c r="B291" t="s">
        <v>74</v>
      </c>
      <c r="C291" t="s">
        <v>54</v>
      </c>
      <c r="D291" t="s">
        <v>55</v>
      </c>
      <c r="E291">
        <v>3.3306200000000001</v>
      </c>
      <c r="F291" t="s">
        <v>10</v>
      </c>
      <c r="G291">
        <v>20260603</v>
      </c>
    </row>
    <row r="292" spans="1:7" x14ac:dyDescent="0.2">
      <c r="A292" t="s">
        <v>82</v>
      </c>
      <c r="B292" t="s">
        <v>74</v>
      </c>
      <c r="C292" t="s">
        <v>54</v>
      </c>
      <c r="D292" t="s">
        <v>55</v>
      </c>
      <c r="E292">
        <v>4.1258600000000003</v>
      </c>
      <c r="F292" t="s">
        <v>11</v>
      </c>
      <c r="G292">
        <v>20260603</v>
      </c>
    </row>
    <row r="293" spans="1:7" x14ac:dyDescent="0.2">
      <c r="A293" t="s">
        <v>82</v>
      </c>
      <c r="B293" t="s">
        <v>74</v>
      </c>
      <c r="C293" t="s">
        <v>54</v>
      </c>
      <c r="D293" t="s">
        <v>55</v>
      </c>
      <c r="E293">
        <v>3.7422499999999999</v>
      </c>
      <c r="F293" t="s">
        <v>29</v>
      </c>
      <c r="G293">
        <v>20260603</v>
      </c>
    </row>
    <row r="294" spans="1:7" x14ac:dyDescent="0.2">
      <c r="A294" t="s">
        <v>82</v>
      </c>
      <c r="B294" t="s">
        <v>74</v>
      </c>
      <c r="C294" t="s">
        <v>19</v>
      </c>
      <c r="D294" t="s">
        <v>31</v>
      </c>
      <c r="E294">
        <v>6.4707800000000004</v>
      </c>
      <c r="F294" t="s">
        <v>70</v>
      </c>
      <c r="G294">
        <v>20260603</v>
      </c>
    </row>
    <row r="295" spans="1:7" x14ac:dyDescent="0.2">
      <c r="A295" t="s">
        <v>82</v>
      </c>
      <c r="B295" t="s">
        <v>74</v>
      </c>
      <c r="C295" t="s">
        <v>19</v>
      </c>
      <c r="D295" t="s">
        <v>31</v>
      </c>
      <c r="E295">
        <v>6.9567199999999998</v>
      </c>
      <c r="F295" t="s">
        <v>10</v>
      </c>
      <c r="G295">
        <v>20260603</v>
      </c>
    </row>
    <row r="296" spans="1:7" x14ac:dyDescent="0.2">
      <c r="A296" t="s">
        <v>82</v>
      </c>
      <c r="B296" t="s">
        <v>74</v>
      </c>
      <c r="C296" t="s">
        <v>19</v>
      </c>
      <c r="D296" t="s">
        <v>31</v>
      </c>
      <c r="E296">
        <v>7.7944100000000001</v>
      </c>
      <c r="F296" t="s">
        <v>11</v>
      </c>
      <c r="G296">
        <v>20260603</v>
      </c>
    </row>
    <row r="297" spans="1:7" x14ac:dyDescent="0.2">
      <c r="A297" t="s">
        <v>82</v>
      </c>
      <c r="B297" t="s">
        <v>74</v>
      </c>
      <c r="C297" t="s">
        <v>19</v>
      </c>
      <c r="D297" t="s">
        <v>31</v>
      </c>
      <c r="E297">
        <v>5.8411400000000002</v>
      </c>
      <c r="F297" t="s">
        <v>29</v>
      </c>
      <c r="G297">
        <v>20260603</v>
      </c>
    </row>
    <row r="298" spans="1:7" x14ac:dyDescent="0.2">
      <c r="A298" t="s">
        <v>82</v>
      </c>
      <c r="B298" t="s">
        <v>74</v>
      </c>
      <c r="C298" t="s">
        <v>56</v>
      </c>
      <c r="D298" t="s">
        <v>57</v>
      </c>
      <c r="E298">
        <v>3.2957999999999998</v>
      </c>
      <c r="F298" t="s">
        <v>70</v>
      </c>
      <c r="G298">
        <v>20260603</v>
      </c>
    </row>
    <row r="299" spans="1:7" x14ac:dyDescent="0.2">
      <c r="A299" t="s">
        <v>82</v>
      </c>
      <c r="B299" t="s">
        <v>74</v>
      </c>
      <c r="C299" t="s">
        <v>56</v>
      </c>
      <c r="D299" t="s">
        <v>57</v>
      </c>
      <c r="E299">
        <v>4.2777200000000004</v>
      </c>
      <c r="F299" t="s">
        <v>10</v>
      </c>
      <c r="G299">
        <v>20260603</v>
      </c>
    </row>
    <row r="300" spans="1:7" x14ac:dyDescent="0.2">
      <c r="A300" t="s">
        <v>82</v>
      </c>
      <c r="B300" t="s">
        <v>74</v>
      </c>
      <c r="C300" t="s">
        <v>56</v>
      </c>
      <c r="D300" t="s">
        <v>57</v>
      </c>
      <c r="E300">
        <v>2.6049799999999999</v>
      </c>
      <c r="F300" t="s">
        <v>11</v>
      </c>
      <c r="G300">
        <v>20260603</v>
      </c>
    </row>
    <row r="301" spans="1:7" x14ac:dyDescent="0.2">
      <c r="A301" t="s">
        <v>82</v>
      </c>
      <c r="B301" t="s">
        <v>74</v>
      </c>
      <c r="C301" t="s">
        <v>56</v>
      </c>
      <c r="D301" t="s">
        <v>57</v>
      </c>
      <c r="E301">
        <v>3.8887399999999999</v>
      </c>
      <c r="F301" t="s">
        <v>29</v>
      </c>
      <c r="G301">
        <v>20260603</v>
      </c>
    </row>
    <row r="302" spans="1:7" x14ac:dyDescent="0.2">
      <c r="A302" t="s">
        <v>82</v>
      </c>
      <c r="B302" t="s">
        <v>74</v>
      </c>
      <c r="C302" t="s">
        <v>58</v>
      </c>
      <c r="D302" t="s">
        <v>59</v>
      </c>
      <c r="E302">
        <v>4.3586999999999998</v>
      </c>
      <c r="F302" t="s">
        <v>70</v>
      </c>
      <c r="G302">
        <v>20260603</v>
      </c>
    </row>
    <row r="303" spans="1:7" x14ac:dyDescent="0.2">
      <c r="A303" t="s">
        <v>82</v>
      </c>
      <c r="B303" t="s">
        <v>74</v>
      </c>
      <c r="C303" t="s">
        <v>58</v>
      </c>
      <c r="D303" t="s">
        <v>59</v>
      </c>
      <c r="E303">
        <v>4.8106</v>
      </c>
      <c r="F303" t="s">
        <v>10</v>
      </c>
      <c r="G303">
        <v>20260603</v>
      </c>
    </row>
    <row r="304" spans="1:7" x14ac:dyDescent="0.2">
      <c r="A304" t="s">
        <v>82</v>
      </c>
      <c r="B304" t="s">
        <v>74</v>
      </c>
      <c r="C304" t="s">
        <v>58</v>
      </c>
      <c r="D304" t="s">
        <v>59</v>
      </c>
      <c r="E304">
        <v>3.4744999999999999</v>
      </c>
      <c r="F304" t="s">
        <v>11</v>
      </c>
      <c r="G304">
        <v>20260603</v>
      </c>
    </row>
    <row r="305" spans="1:7" x14ac:dyDescent="0.2">
      <c r="A305" t="s">
        <v>82</v>
      </c>
      <c r="B305" t="s">
        <v>74</v>
      </c>
      <c r="C305" t="s">
        <v>58</v>
      </c>
      <c r="D305" t="s">
        <v>59</v>
      </c>
      <c r="E305">
        <v>4.8794199999999996</v>
      </c>
      <c r="F305" t="s">
        <v>29</v>
      </c>
      <c r="G305">
        <v>20260603</v>
      </c>
    </row>
    <row r="306" spans="1:7" x14ac:dyDescent="0.2">
      <c r="A306" t="s">
        <v>82</v>
      </c>
      <c r="B306" t="s">
        <v>74</v>
      </c>
      <c r="C306" t="s">
        <v>60</v>
      </c>
      <c r="D306" t="s">
        <v>61</v>
      </c>
      <c r="E306">
        <v>6.9402699999999999</v>
      </c>
      <c r="F306" t="s">
        <v>70</v>
      </c>
      <c r="G306">
        <v>20260603</v>
      </c>
    </row>
    <row r="307" spans="1:7" x14ac:dyDescent="0.2">
      <c r="A307" t="s">
        <v>82</v>
      </c>
      <c r="B307" t="s">
        <v>74</v>
      </c>
      <c r="C307" t="s">
        <v>60</v>
      </c>
      <c r="D307" t="s">
        <v>61</v>
      </c>
      <c r="E307">
        <v>7.3240999999999996</v>
      </c>
      <c r="F307" t="s">
        <v>10</v>
      </c>
      <c r="G307">
        <v>20260603</v>
      </c>
    </row>
    <row r="308" spans="1:7" x14ac:dyDescent="0.2">
      <c r="A308" t="s">
        <v>82</v>
      </c>
      <c r="B308" t="s">
        <v>74</v>
      </c>
      <c r="C308" t="s">
        <v>60</v>
      </c>
      <c r="D308" t="s">
        <v>61</v>
      </c>
      <c r="E308">
        <v>6.1478900000000003</v>
      </c>
      <c r="F308" t="s">
        <v>11</v>
      </c>
      <c r="G308">
        <v>20260603</v>
      </c>
    </row>
    <row r="309" spans="1:7" x14ac:dyDescent="0.2">
      <c r="A309" t="s">
        <v>82</v>
      </c>
      <c r="B309" t="s">
        <v>74</v>
      </c>
      <c r="C309" t="s">
        <v>60</v>
      </c>
      <c r="D309" t="s">
        <v>61</v>
      </c>
      <c r="E309">
        <v>7.1272000000000002</v>
      </c>
      <c r="F309" t="s">
        <v>29</v>
      </c>
      <c r="G309">
        <v>20260603</v>
      </c>
    </row>
    <row r="310" spans="1:7" x14ac:dyDescent="0.2">
      <c r="A310" t="s">
        <v>82</v>
      </c>
      <c r="B310" t="s">
        <v>74</v>
      </c>
      <c r="C310" t="s">
        <v>62</v>
      </c>
      <c r="D310" t="s">
        <v>63</v>
      </c>
      <c r="E310">
        <v>9.7829999999999995</v>
      </c>
      <c r="F310" t="s">
        <v>70</v>
      </c>
      <c r="G310">
        <v>20260603</v>
      </c>
    </row>
    <row r="311" spans="1:7" x14ac:dyDescent="0.2">
      <c r="A311" t="s">
        <v>82</v>
      </c>
      <c r="B311" t="s">
        <v>74</v>
      </c>
      <c r="C311" t="s">
        <v>62</v>
      </c>
      <c r="D311" t="s">
        <v>63</v>
      </c>
      <c r="E311">
        <v>8.0347000000000008</v>
      </c>
      <c r="F311" t="s">
        <v>10</v>
      </c>
      <c r="G311">
        <v>20260603</v>
      </c>
    </row>
    <row r="312" spans="1:7" x14ac:dyDescent="0.2">
      <c r="A312" t="s">
        <v>82</v>
      </c>
      <c r="B312" t="s">
        <v>74</v>
      </c>
      <c r="C312" t="s">
        <v>62</v>
      </c>
      <c r="D312" t="s">
        <v>63</v>
      </c>
      <c r="E312">
        <v>10.05208</v>
      </c>
      <c r="F312" t="s">
        <v>11</v>
      </c>
      <c r="G312">
        <v>20260603</v>
      </c>
    </row>
    <row r="313" spans="1:7" x14ac:dyDescent="0.2">
      <c r="A313" t="s">
        <v>82</v>
      </c>
      <c r="B313" t="s">
        <v>74</v>
      </c>
      <c r="C313" t="s">
        <v>62</v>
      </c>
      <c r="D313" t="s">
        <v>63</v>
      </c>
      <c r="E313">
        <v>10.1783</v>
      </c>
      <c r="F313" t="s">
        <v>29</v>
      </c>
      <c r="G313">
        <v>20260603</v>
      </c>
    </row>
    <row r="314" spans="1:7" x14ac:dyDescent="0.2">
      <c r="A314" t="s">
        <v>82</v>
      </c>
      <c r="B314" t="s">
        <v>74</v>
      </c>
      <c r="C314" t="s">
        <v>64</v>
      </c>
      <c r="D314" t="s">
        <v>65</v>
      </c>
      <c r="E314">
        <v>13.085559999999999</v>
      </c>
      <c r="F314" t="s">
        <v>70</v>
      </c>
      <c r="G314">
        <v>20260603</v>
      </c>
    </row>
    <row r="315" spans="1:7" x14ac:dyDescent="0.2">
      <c r="A315" t="s">
        <v>82</v>
      </c>
      <c r="B315" t="s">
        <v>74</v>
      </c>
      <c r="C315" t="s">
        <v>64</v>
      </c>
      <c r="D315" t="s">
        <v>65</v>
      </c>
      <c r="E315">
        <v>10.35108</v>
      </c>
      <c r="F315" t="s">
        <v>10</v>
      </c>
      <c r="G315">
        <v>20260603</v>
      </c>
    </row>
    <row r="316" spans="1:7" x14ac:dyDescent="0.2">
      <c r="A316" t="s">
        <v>82</v>
      </c>
      <c r="B316" t="s">
        <v>74</v>
      </c>
      <c r="C316" t="s">
        <v>64</v>
      </c>
      <c r="D316" t="s">
        <v>65</v>
      </c>
      <c r="E316">
        <v>15.535080000000001</v>
      </c>
      <c r="F316" t="s">
        <v>11</v>
      </c>
      <c r="G316">
        <v>20260603</v>
      </c>
    </row>
    <row r="317" spans="1:7" x14ac:dyDescent="0.2">
      <c r="A317" t="s">
        <v>82</v>
      </c>
      <c r="B317" t="s">
        <v>74</v>
      </c>
      <c r="C317" t="s">
        <v>64</v>
      </c>
      <c r="D317" t="s">
        <v>65</v>
      </c>
      <c r="E317">
        <v>12.122490000000001</v>
      </c>
      <c r="F317" t="s">
        <v>29</v>
      </c>
      <c r="G317">
        <v>20260603</v>
      </c>
    </row>
    <row r="318" spans="1:7" x14ac:dyDescent="0.2">
      <c r="A318" t="s">
        <v>83</v>
      </c>
      <c r="B318" t="s">
        <v>74</v>
      </c>
      <c r="C318" t="s">
        <v>18</v>
      </c>
      <c r="D318" t="s">
        <v>30</v>
      </c>
      <c r="E318">
        <v>2.9704700000000002</v>
      </c>
      <c r="F318" t="s">
        <v>70</v>
      </c>
      <c r="G318">
        <v>20260603</v>
      </c>
    </row>
    <row r="319" spans="1:7" x14ac:dyDescent="0.2">
      <c r="A319" t="s">
        <v>83</v>
      </c>
      <c r="B319" t="s">
        <v>74</v>
      </c>
      <c r="C319" t="s">
        <v>18</v>
      </c>
      <c r="D319" t="s">
        <v>30</v>
      </c>
      <c r="E319">
        <v>3.7018499999999999</v>
      </c>
      <c r="F319" t="s">
        <v>10</v>
      </c>
      <c r="G319">
        <v>20260603</v>
      </c>
    </row>
    <row r="320" spans="1:7" x14ac:dyDescent="0.2">
      <c r="A320" t="s">
        <v>83</v>
      </c>
      <c r="B320" t="s">
        <v>74</v>
      </c>
      <c r="C320" t="s">
        <v>18</v>
      </c>
      <c r="D320" t="s">
        <v>30</v>
      </c>
      <c r="E320">
        <v>3.0243099999999998</v>
      </c>
      <c r="F320" t="s">
        <v>11</v>
      </c>
      <c r="G320">
        <v>20260603</v>
      </c>
    </row>
    <row r="321" spans="1:7" x14ac:dyDescent="0.2">
      <c r="A321" t="s">
        <v>83</v>
      </c>
      <c r="B321" t="s">
        <v>74</v>
      </c>
      <c r="C321" t="s">
        <v>18</v>
      </c>
      <c r="D321" t="s">
        <v>30</v>
      </c>
      <c r="E321">
        <v>2.7353100000000001</v>
      </c>
      <c r="F321" t="s">
        <v>29</v>
      </c>
      <c r="G321">
        <v>20260603</v>
      </c>
    </row>
    <row r="322" spans="1:7" x14ac:dyDescent="0.2">
      <c r="A322" t="s">
        <v>83</v>
      </c>
      <c r="B322" t="s">
        <v>74</v>
      </c>
      <c r="C322" t="s">
        <v>46</v>
      </c>
      <c r="D322" t="s">
        <v>47</v>
      </c>
      <c r="E322">
        <v>1.7037500000000001</v>
      </c>
      <c r="F322" t="s">
        <v>70</v>
      </c>
      <c r="G322">
        <v>20260603</v>
      </c>
    </row>
    <row r="323" spans="1:7" x14ac:dyDescent="0.2">
      <c r="A323" t="s">
        <v>83</v>
      </c>
      <c r="B323" t="s">
        <v>74</v>
      </c>
      <c r="C323" t="s">
        <v>46</v>
      </c>
      <c r="D323" t="s">
        <v>47</v>
      </c>
      <c r="E323">
        <v>2.34145</v>
      </c>
      <c r="F323" t="s">
        <v>10</v>
      </c>
      <c r="G323">
        <v>20260603</v>
      </c>
    </row>
    <row r="324" spans="1:7" x14ac:dyDescent="0.2">
      <c r="A324" t="s">
        <v>83</v>
      </c>
      <c r="B324" t="s">
        <v>74</v>
      </c>
      <c r="C324" t="s">
        <v>46</v>
      </c>
      <c r="D324" t="s">
        <v>47</v>
      </c>
      <c r="E324">
        <v>1.6055200000000001</v>
      </c>
      <c r="F324" t="s">
        <v>11</v>
      </c>
      <c r="G324">
        <v>20260603</v>
      </c>
    </row>
    <row r="325" spans="1:7" x14ac:dyDescent="0.2">
      <c r="A325" t="s">
        <v>83</v>
      </c>
      <c r="B325" t="s">
        <v>74</v>
      </c>
      <c r="C325" t="s">
        <v>46</v>
      </c>
      <c r="D325" t="s">
        <v>47</v>
      </c>
      <c r="E325">
        <v>2.1979700000000002</v>
      </c>
      <c r="F325" t="s">
        <v>29</v>
      </c>
      <c r="G325">
        <v>20260603</v>
      </c>
    </row>
    <row r="326" spans="1:7" x14ac:dyDescent="0.2">
      <c r="A326" t="s">
        <v>83</v>
      </c>
      <c r="B326" t="s">
        <v>74</v>
      </c>
      <c r="C326" t="s">
        <v>48</v>
      </c>
      <c r="D326" t="s">
        <v>49</v>
      </c>
      <c r="E326">
        <v>2.20444</v>
      </c>
      <c r="F326" t="s">
        <v>70</v>
      </c>
      <c r="G326">
        <v>20260603</v>
      </c>
    </row>
    <row r="327" spans="1:7" x14ac:dyDescent="0.2">
      <c r="A327" t="s">
        <v>83</v>
      </c>
      <c r="B327" t="s">
        <v>74</v>
      </c>
      <c r="C327" t="s">
        <v>48</v>
      </c>
      <c r="D327" t="s">
        <v>49</v>
      </c>
      <c r="E327">
        <v>2.7277200000000001</v>
      </c>
      <c r="F327" t="s">
        <v>10</v>
      </c>
      <c r="G327">
        <v>20260603</v>
      </c>
    </row>
    <row r="328" spans="1:7" x14ac:dyDescent="0.2">
      <c r="A328" t="s">
        <v>83</v>
      </c>
      <c r="B328" t="s">
        <v>74</v>
      </c>
      <c r="C328" t="s">
        <v>48</v>
      </c>
      <c r="D328" t="s">
        <v>49</v>
      </c>
      <c r="E328">
        <v>1.8926700000000001</v>
      </c>
      <c r="F328" t="s">
        <v>11</v>
      </c>
      <c r="G328">
        <v>20260603</v>
      </c>
    </row>
    <row r="329" spans="1:7" x14ac:dyDescent="0.2">
      <c r="A329" t="s">
        <v>83</v>
      </c>
      <c r="B329" t="s">
        <v>74</v>
      </c>
      <c r="C329" t="s">
        <v>48</v>
      </c>
      <c r="D329" t="s">
        <v>49</v>
      </c>
      <c r="E329">
        <v>2.42171</v>
      </c>
      <c r="F329" t="s">
        <v>29</v>
      </c>
      <c r="G329">
        <v>20260603</v>
      </c>
    </row>
    <row r="330" spans="1:7" x14ac:dyDescent="0.2">
      <c r="A330" t="s">
        <v>83</v>
      </c>
      <c r="B330" t="s">
        <v>74</v>
      </c>
      <c r="C330" t="s">
        <v>50</v>
      </c>
      <c r="D330" t="s">
        <v>51</v>
      </c>
      <c r="E330">
        <v>2.9026999999999998</v>
      </c>
      <c r="F330" t="s">
        <v>70</v>
      </c>
      <c r="G330">
        <v>20260603</v>
      </c>
    </row>
    <row r="331" spans="1:7" x14ac:dyDescent="0.2">
      <c r="A331" t="s">
        <v>83</v>
      </c>
      <c r="B331" t="s">
        <v>74</v>
      </c>
      <c r="C331" t="s">
        <v>50</v>
      </c>
      <c r="D331" t="s">
        <v>51</v>
      </c>
      <c r="E331">
        <v>3.69123</v>
      </c>
      <c r="F331" t="s">
        <v>10</v>
      </c>
      <c r="G331">
        <v>20260603</v>
      </c>
    </row>
    <row r="332" spans="1:7" x14ac:dyDescent="0.2">
      <c r="A332" t="s">
        <v>83</v>
      </c>
      <c r="B332" t="s">
        <v>74</v>
      </c>
      <c r="C332" t="s">
        <v>50</v>
      </c>
      <c r="D332" t="s">
        <v>51</v>
      </c>
      <c r="E332">
        <v>2.6333600000000001</v>
      </c>
      <c r="F332" t="s">
        <v>11</v>
      </c>
      <c r="G332">
        <v>20260603</v>
      </c>
    </row>
    <row r="333" spans="1:7" x14ac:dyDescent="0.2">
      <c r="A333" t="s">
        <v>83</v>
      </c>
      <c r="B333" t="s">
        <v>74</v>
      </c>
      <c r="C333" t="s">
        <v>50</v>
      </c>
      <c r="D333" t="s">
        <v>51</v>
      </c>
      <c r="E333">
        <v>3.19564</v>
      </c>
      <c r="F333" t="s">
        <v>29</v>
      </c>
      <c r="G333">
        <v>20260603</v>
      </c>
    </row>
    <row r="334" spans="1:7" x14ac:dyDescent="0.2">
      <c r="A334" t="s">
        <v>83</v>
      </c>
      <c r="B334" t="s">
        <v>74</v>
      </c>
      <c r="C334" t="s">
        <v>52</v>
      </c>
      <c r="D334" t="s">
        <v>53</v>
      </c>
      <c r="E334">
        <v>4.1133600000000001</v>
      </c>
      <c r="F334" t="s">
        <v>70</v>
      </c>
      <c r="G334">
        <v>20260603</v>
      </c>
    </row>
    <row r="335" spans="1:7" x14ac:dyDescent="0.2">
      <c r="A335" t="s">
        <v>83</v>
      </c>
      <c r="B335" t="s">
        <v>74</v>
      </c>
      <c r="C335" t="s">
        <v>52</v>
      </c>
      <c r="D335" t="s">
        <v>53</v>
      </c>
      <c r="E335">
        <v>5.0229200000000001</v>
      </c>
      <c r="F335" t="s">
        <v>10</v>
      </c>
      <c r="G335">
        <v>20260603</v>
      </c>
    </row>
    <row r="336" spans="1:7" x14ac:dyDescent="0.2">
      <c r="A336" t="s">
        <v>83</v>
      </c>
      <c r="B336" t="s">
        <v>74</v>
      </c>
      <c r="C336" t="s">
        <v>52</v>
      </c>
      <c r="D336" t="s">
        <v>53</v>
      </c>
      <c r="E336">
        <v>3.7190300000000001</v>
      </c>
      <c r="F336" t="s">
        <v>11</v>
      </c>
      <c r="G336">
        <v>20260603</v>
      </c>
    </row>
    <row r="337" spans="1:7" x14ac:dyDescent="0.2">
      <c r="A337" t="s">
        <v>83</v>
      </c>
      <c r="B337" t="s">
        <v>74</v>
      </c>
      <c r="C337" t="s">
        <v>52</v>
      </c>
      <c r="D337" t="s">
        <v>53</v>
      </c>
      <c r="E337">
        <v>4.0059399999999998</v>
      </c>
      <c r="F337" t="s">
        <v>29</v>
      </c>
      <c r="G337">
        <v>20260603</v>
      </c>
    </row>
    <row r="338" spans="1:7" x14ac:dyDescent="0.2">
      <c r="A338" t="s">
        <v>83</v>
      </c>
      <c r="B338" t="s">
        <v>74</v>
      </c>
      <c r="C338" t="s">
        <v>54</v>
      </c>
      <c r="D338" t="s">
        <v>55</v>
      </c>
      <c r="E338">
        <v>5.1939599999999997</v>
      </c>
      <c r="F338" t="s">
        <v>70</v>
      </c>
      <c r="G338">
        <v>20260603</v>
      </c>
    </row>
    <row r="339" spans="1:7" x14ac:dyDescent="0.2">
      <c r="A339" t="s">
        <v>83</v>
      </c>
      <c r="B339" t="s">
        <v>74</v>
      </c>
      <c r="C339" t="s">
        <v>54</v>
      </c>
      <c r="D339" t="s">
        <v>55</v>
      </c>
      <c r="E339">
        <v>6.3671499999999996</v>
      </c>
      <c r="F339" t="s">
        <v>10</v>
      </c>
      <c r="G339">
        <v>20260603</v>
      </c>
    </row>
    <row r="340" spans="1:7" x14ac:dyDescent="0.2">
      <c r="A340" t="s">
        <v>83</v>
      </c>
      <c r="B340" t="s">
        <v>74</v>
      </c>
      <c r="C340" t="s">
        <v>54</v>
      </c>
      <c r="D340" t="s">
        <v>55</v>
      </c>
      <c r="E340">
        <v>4.8314899999999996</v>
      </c>
      <c r="F340" t="s">
        <v>11</v>
      </c>
      <c r="G340">
        <v>20260603</v>
      </c>
    </row>
    <row r="341" spans="1:7" x14ac:dyDescent="0.2">
      <c r="A341" t="s">
        <v>83</v>
      </c>
      <c r="B341" t="s">
        <v>74</v>
      </c>
      <c r="C341" t="s">
        <v>54</v>
      </c>
      <c r="D341" t="s">
        <v>55</v>
      </c>
      <c r="E341">
        <v>4.1887100000000004</v>
      </c>
      <c r="F341" t="s">
        <v>29</v>
      </c>
      <c r="G341">
        <v>20260603</v>
      </c>
    </row>
    <row r="342" spans="1:7" x14ac:dyDescent="0.2">
      <c r="A342" t="s">
        <v>83</v>
      </c>
      <c r="B342" t="s">
        <v>74</v>
      </c>
      <c r="C342" t="s">
        <v>19</v>
      </c>
      <c r="D342" t="s">
        <v>31</v>
      </c>
      <c r="E342">
        <v>8.5279299999999996</v>
      </c>
      <c r="F342" t="s">
        <v>70</v>
      </c>
      <c r="G342">
        <v>20260603</v>
      </c>
    </row>
    <row r="343" spans="1:7" x14ac:dyDescent="0.2">
      <c r="A343" t="s">
        <v>83</v>
      </c>
      <c r="B343" t="s">
        <v>74</v>
      </c>
      <c r="C343" t="s">
        <v>19</v>
      </c>
      <c r="D343" t="s">
        <v>31</v>
      </c>
      <c r="E343">
        <v>8.8281100000000006</v>
      </c>
      <c r="F343" t="s">
        <v>10</v>
      </c>
      <c r="G343">
        <v>20260603</v>
      </c>
    </row>
    <row r="344" spans="1:7" x14ac:dyDescent="0.2">
      <c r="A344" t="s">
        <v>83</v>
      </c>
      <c r="B344" t="s">
        <v>74</v>
      </c>
      <c r="C344" t="s">
        <v>19</v>
      </c>
      <c r="D344" t="s">
        <v>31</v>
      </c>
      <c r="E344">
        <v>8.98874</v>
      </c>
      <c r="F344" t="s">
        <v>11</v>
      </c>
      <c r="G344">
        <v>20260603</v>
      </c>
    </row>
    <row r="345" spans="1:7" x14ac:dyDescent="0.2">
      <c r="A345" t="s">
        <v>83</v>
      </c>
      <c r="B345" t="s">
        <v>74</v>
      </c>
      <c r="C345" t="s">
        <v>19</v>
      </c>
      <c r="D345" t="s">
        <v>31</v>
      </c>
      <c r="E345">
        <v>8.0834799999999998</v>
      </c>
      <c r="F345" t="s">
        <v>29</v>
      </c>
      <c r="G345">
        <v>20260603</v>
      </c>
    </row>
    <row r="346" spans="1:7" x14ac:dyDescent="0.2">
      <c r="A346" t="s">
        <v>83</v>
      </c>
      <c r="B346" t="s">
        <v>74</v>
      </c>
      <c r="C346" t="s">
        <v>56</v>
      </c>
      <c r="D346" t="s">
        <v>57</v>
      </c>
      <c r="E346">
        <v>3.91852</v>
      </c>
      <c r="F346" t="s">
        <v>70</v>
      </c>
      <c r="G346">
        <v>20260603</v>
      </c>
    </row>
    <row r="347" spans="1:7" x14ac:dyDescent="0.2">
      <c r="A347" t="s">
        <v>83</v>
      </c>
      <c r="B347" t="s">
        <v>74</v>
      </c>
      <c r="C347" t="s">
        <v>56</v>
      </c>
      <c r="D347" t="s">
        <v>57</v>
      </c>
      <c r="E347">
        <v>5.0730599999999999</v>
      </c>
      <c r="F347" t="s">
        <v>10</v>
      </c>
      <c r="G347">
        <v>20260603</v>
      </c>
    </row>
    <row r="348" spans="1:7" x14ac:dyDescent="0.2">
      <c r="A348" t="s">
        <v>83</v>
      </c>
      <c r="B348" t="s">
        <v>74</v>
      </c>
      <c r="C348" t="s">
        <v>56</v>
      </c>
      <c r="D348" t="s">
        <v>57</v>
      </c>
      <c r="E348">
        <v>3.2907000000000002</v>
      </c>
      <c r="F348" t="s">
        <v>11</v>
      </c>
      <c r="G348">
        <v>20260603</v>
      </c>
    </row>
    <row r="349" spans="1:7" x14ac:dyDescent="0.2">
      <c r="A349" t="s">
        <v>83</v>
      </c>
      <c r="B349" t="s">
        <v>74</v>
      </c>
      <c r="C349" t="s">
        <v>56</v>
      </c>
      <c r="D349" t="s">
        <v>57</v>
      </c>
      <c r="E349">
        <v>4.6266999999999996</v>
      </c>
      <c r="F349" t="s">
        <v>29</v>
      </c>
      <c r="G349">
        <v>20260603</v>
      </c>
    </row>
    <row r="350" spans="1:7" x14ac:dyDescent="0.2">
      <c r="A350" t="s">
        <v>83</v>
      </c>
      <c r="B350" t="s">
        <v>74</v>
      </c>
      <c r="C350" t="s">
        <v>58</v>
      </c>
      <c r="D350" t="s">
        <v>59</v>
      </c>
      <c r="E350">
        <v>5.4133500000000003</v>
      </c>
      <c r="F350" t="s">
        <v>70</v>
      </c>
      <c r="G350">
        <v>20260603</v>
      </c>
    </row>
    <row r="351" spans="1:7" x14ac:dyDescent="0.2">
      <c r="A351" t="s">
        <v>83</v>
      </c>
      <c r="B351" t="s">
        <v>74</v>
      </c>
      <c r="C351" t="s">
        <v>58</v>
      </c>
      <c r="D351" t="s">
        <v>59</v>
      </c>
      <c r="E351">
        <v>6.8253000000000004</v>
      </c>
      <c r="F351" t="s">
        <v>10</v>
      </c>
      <c r="G351">
        <v>20260603</v>
      </c>
    </row>
    <row r="352" spans="1:7" x14ac:dyDescent="0.2">
      <c r="A352" t="s">
        <v>83</v>
      </c>
      <c r="B352" t="s">
        <v>74</v>
      </c>
      <c r="C352" t="s">
        <v>58</v>
      </c>
      <c r="D352" t="s">
        <v>59</v>
      </c>
      <c r="E352">
        <v>5.0358700000000001</v>
      </c>
      <c r="F352" t="s">
        <v>11</v>
      </c>
      <c r="G352">
        <v>20260603</v>
      </c>
    </row>
    <row r="353" spans="1:7" x14ac:dyDescent="0.2">
      <c r="A353" t="s">
        <v>83</v>
      </c>
      <c r="B353" t="s">
        <v>74</v>
      </c>
      <c r="C353" t="s">
        <v>58</v>
      </c>
      <c r="D353" t="s">
        <v>59</v>
      </c>
      <c r="E353">
        <v>6.3412100000000002</v>
      </c>
      <c r="F353" t="s">
        <v>29</v>
      </c>
      <c r="G353">
        <v>20260603</v>
      </c>
    </row>
    <row r="354" spans="1:7" x14ac:dyDescent="0.2">
      <c r="A354" t="s">
        <v>83</v>
      </c>
      <c r="B354" t="s">
        <v>74</v>
      </c>
      <c r="C354" t="s">
        <v>60</v>
      </c>
      <c r="D354" t="s">
        <v>61</v>
      </c>
      <c r="E354">
        <v>7.6432000000000002</v>
      </c>
      <c r="F354" t="s">
        <v>70</v>
      </c>
      <c r="G354">
        <v>20260603</v>
      </c>
    </row>
    <row r="355" spans="1:7" x14ac:dyDescent="0.2">
      <c r="A355" t="s">
        <v>83</v>
      </c>
      <c r="B355" t="s">
        <v>74</v>
      </c>
      <c r="C355" t="s">
        <v>60</v>
      </c>
      <c r="D355" t="s">
        <v>61</v>
      </c>
      <c r="E355">
        <v>9.30579</v>
      </c>
      <c r="F355" t="s">
        <v>10</v>
      </c>
      <c r="G355">
        <v>20260603</v>
      </c>
    </row>
    <row r="356" spans="1:7" x14ac:dyDescent="0.2">
      <c r="A356" t="s">
        <v>83</v>
      </c>
      <c r="B356" t="s">
        <v>74</v>
      </c>
      <c r="C356" t="s">
        <v>60</v>
      </c>
      <c r="D356" t="s">
        <v>61</v>
      </c>
      <c r="E356">
        <v>6.83908</v>
      </c>
      <c r="F356" t="s">
        <v>11</v>
      </c>
      <c r="G356">
        <v>20260603</v>
      </c>
    </row>
    <row r="357" spans="1:7" x14ac:dyDescent="0.2">
      <c r="A357" t="s">
        <v>83</v>
      </c>
      <c r="B357" t="s">
        <v>74</v>
      </c>
      <c r="C357" t="s">
        <v>60</v>
      </c>
      <c r="D357" t="s">
        <v>61</v>
      </c>
      <c r="E357">
        <v>10.801310000000001</v>
      </c>
      <c r="F357" t="s">
        <v>29</v>
      </c>
      <c r="G357">
        <v>20260603</v>
      </c>
    </row>
    <row r="358" spans="1:7" x14ac:dyDescent="0.2">
      <c r="A358" t="s">
        <v>83</v>
      </c>
      <c r="B358" t="s">
        <v>74</v>
      </c>
      <c r="C358" t="s">
        <v>62</v>
      </c>
      <c r="D358" t="s">
        <v>63</v>
      </c>
      <c r="E358">
        <v>12.05598</v>
      </c>
      <c r="F358" t="s">
        <v>70</v>
      </c>
      <c r="G358">
        <v>20260603</v>
      </c>
    </row>
    <row r="359" spans="1:7" x14ac:dyDescent="0.2">
      <c r="A359" t="s">
        <v>83</v>
      </c>
      <c r="B359" t="s">
        <v>74</v>
      </c>
      <c r="C359" t="s">
        <v>62</v>
      </c>
      <c r="D359" t="s">
        <v>63</v>
      </c>
      <c r="E359">
        <v>14.07898</v>
      </c>
      <c r="F359" t="s">
        <v>10</v>
      </c>
      <c r="G359">
        <v>20260603</v>
      </c>
    </row>
    <row r="360" spans="1:7" x14ac:dyDescent="0.2">
      <c r="A360" t="s">
        <v>83</v>
      </c>
      <c r="B360" t="s">
        <v>74</v>
      </c>
      <c r="C360" t="s">
        <v>62</v>
      </c>
      <c r="D360" t="s">
        <v>63</v>
      </c>
      <c r="E360">
        <v>10.71888</v>
      </c>
      <c r="F360" t="s">
        <v>11</v>
      </c>
      <c r="G360">
        <v>20260603</v>
      </c>
    </row>
    <row r="361" spans="1:7" x14ac:dyDescent="0.2">
      <c r="A361" t="s">
        <v>83</v>
      </c>
      <c r="B361" t="s">
        <v>74</v>
      </c>
      <c r="C361" t="s">
        <v>62</v>
      </c>
      <c r="D361" t="s">
        <v>63</v>
      </c>
      <c r="E361">
        <v>14.22977</v>
      </c>
      <c r="F361" t="s">
        <v>29</v>
      </c>
      <c r="G361">
        <v>20260603</v>
      </c>
    </row>
    <row r="362" spans="1:7" x14ac:dyDescent="0.2">
      <c r="A362" t="s">
        <v>83</v>
      </c>
      <c r="B362" t="s">
        <v>74</v>
      </c>
      <c r="C362" t="s">
        <v>64</v>
      </c>
      <c r="D362" t="s">
        <v>65</v>
      </c>
      <c r="E362">
        <v>17.344270000000002</v>
      </c>
      <c r="F362" t="s">
        <v>70</v>
      </c>
      <c r="G362">
        <v>20260603</v>
      </c>
    </row>
    <row r="363" spans="1:7" x14ac:dyDescent="0.2">
      <c r="A363" t="s">
        <v>83</v>
      </c>
      <c r="B363" t="s">
        <v>74</v>
      </c>
      <c r="C363" t="s">
        <v>64</v>
      </c>
      <c r="D363" t="s">
        <v>65</v>
      </c>
      <c r="E363">
        <v>21.025320000000001</v>
      </c>
      <c r="F363" t="s">
        <v>10</v>
      </c>
      <c r="G363">
        <v>20260603</v>
      </c>
    </row>
    <row r="364" spans="1:7" x14ac:dyDescent="0.2">
      <c r="A364" t="s">
        <v>83</v>
      </c>
      <c r="B364" t="s">
        <v>74</v>
      </c>
      <c r="C364" t="s">
        <v>64</v>
      </c>
      <c r="D364" t="s">
        <v>65</v>
      </c>
      <c r="E364">
        <v>16.76886</v>
      </c>
      <c r="F364" t="s">
        <v>11</v>
      </c>
      <c r="G364">
        <v>20260603</v>
      </c>
    </row>
    <row r="365" spans="1:7" x14ac:dyDescent="0.2">
      <c r="A365" t="s">
        <v>83</v>
      </c>
      <c r="B365" t="s">
        <v>74</v>
      </c>
      <c r="C365" t="s">
        <v>64</v>
      </c>
      <c r="D365" t="s">
        <v>65</v>
      </c>
      <c r="E365">
        <v>16.3598</v>
      </c>
      <c r="F365" t="s">
        <v>29</v>
      </c>
      <c r="G365">
        <v>20260603</v>
      </c>
    </row>
    <row r="366" spans="1:7" x14ac:dyDescent="0.2">
      <c r="A366" t="s">
        <v>84</v>
      </c>
      <c r="B366" t="s">
        <v>74</v>
      </c>
      <c r="C366" t="s">
        <v>18</v>
      </c>
      <c r="D366" t="s">
        <v>30</v>
      </c>
      <c r="E366">
        <v>1.7359100000000001</v>
      </c>
      <c r="F366" t="s">
        <v>70</v>
      </c>
      <c r="G366">
        <v>20260603</v>
      </c>
    </row>
    <row r="367" spans="1:7" x14ac:dyDescent="0.2">
      <c r="A367" t="s">
        <v>84</v>
      </c>
      <c r="B367" t="s">
        <v>74</v>
      </c>
      <c r="C367" t="s">
        <v>18</v>
      </c>
      <c r="D367" t="s">
        <v>30</v>
      </c>
      <c r="E367">
        <v>1.7359100000000001</v>
      </c>
      <c r="F367" t="s">
        <v>101</v>
      </c>
      <c r="G367">
        <v>20260603</v>
      </c>
    </row>
    <row r="368" spans="1:7" x14ac:dyDescent="0.2">
      <c r="A368" t="s">
        <v>84</v>
      </c>
      <c r="B368" t="s">
        <v>74</v>
      </c>
      <c r="C368" t="s">
        <v>46</v>
      </c>
      <c r="D368" t="s">
        <v>47</v>
      </c>
      <c r="E368">
        <v>1.4233</v>
      </c>
      <c r="F368" t="s">
        <v>70</v>
      </c>
      <c r="G368">
        <v>20260603</v>
      </c>
    </row>
    <row r="369" spans="1:7" x14ac:dyDescent="0.2">
      <c r="A369" t="s">
        <v>84</v>
      </c>
      <c r="B369" t="s">
        <v>74</v>
      </c>
      <c r="C369" t="s">
        <v>46</v>
      </c>
      <c r="D369" t="s">
        <v>47</v>
      </c>
      <c r="E369">
        <v>1.4233</v>
      </c>
      <c r="F369" t="s">
        <v>101</v>
      </c>
      <c r="G369">
        <v>20260603</v>
      </c>
    </row>
    <row r="370" spans="1:7" x14ac:dyDescent="0.2">
      <c r="A370" t="s">
        <v>84</v>
      </c>
      <c r="B370" t="s">
        <v>74</v>
      </c>
      <c r="C370" t="s">
        <v>48</v>
      </c>
      <c r="D370" t="s">
        <v>49</v>
      </c>
      <c r="E370">
        <v>1.55945</v>
      </c>
      <c r="F370" t="s">
        <v>70</v>
      </c>
      <c r="G370">
        <v>20260603</v>
      </c>
    </row>
    <row r="371" spans="1:7" x14ac:dyDescent="0.2">
      <c r="A371" t="s">
        <v>84</v>
      </c>
      <c r="B371" t="s">
        <v>74</v>
      </c>
      <c r="C371" t="s">
        <v>48</v>
      </c>
      <c r="D371" t="s">
        <v>49</v>
      </c>
      <c r="E371">
        <v>1.55945</v>
      </c>
      <c r="F371" t="s">
        <v>101</v>
      </c>
      <c r="G371">
        <v>20260603</v>
      </c>
    </row>
    <row r="372" spans="1:7" x14ac:dyDescent="0.2">
      <c r="A372" t="s">
        <v>84</v>
      </c>
      <c r="B372" t="s">
        <v>74</v>
      </c>
      <c r="C372" t="s">
        <v>50</v>
      </c>
      <c r="D372" t="s">
        <v>51</v>
      </c>
      <c r="E372">
        <v>1.88578</v>
      </c>
      <c r="F372" t="s">
        <v>70</v>
      </c>
      <c r="G372">
        <v>20260603</v>
      </c>
    </row>
    <row r="373" spans="1:7" x14ac:dyDescent="0.2">
      <c r="A373" t="s">
        <v>84</v>
      </c>
      <c r="B373" t="s">
        <v>74</v>
      </c>
      <c r="C373" t="s">
        <v>50</v>
      </c>
      <c r="D373" t="s">
        <v>51</v>
      </c>
      <c r="E373">
        <v>1.88578</v>
      </c>
      <c r="F373" t="s">
        <v>101</v>
      </c>
      <c r="G373">
        <v>20260603</v>
      </c>
    </row>
    <row r="374" spans="1:7" x14ac:dyDescent="0.2">
      <c r="A374" t="s">
        <v>84</v>
      </c>
      <c r="B374" t="s">
        <v>74</v>
      </c>
      <c r="C374" t="s">
        <v>52</v>
      </c>
      <c r="D374" t="s">
        <v>53</v>
      </c>
      <c r="E374">
        <v>2.35839</v>
      </c>
      <c r="F374" t="s">
        <v>70</v>
      </c>
      <c r="G374">
        <v>20260603</v>
      </c>
    </row>
    <row r="375" spans="1:7" x14ac:dyDescent="0.2">
      <c r="A375" t="s">
        <v>84</v>
      </c>
      <c r="B375" t="s">
        <v>74</v>
      </c>
      <c r="C375" t="s">
        <v>52</v>
      </c>
      <c r="D375" t="s">
        <v>53</v>
      </c>
      <c r="E375">
        <v>2.35839</v>
      </c>
      <c r="F375" t="s">
        <v>101</v>
      </c>
      <c r="G375">
        <v>20260603</v>
      </c>
    </row>
    <row r="376" spans="1:7" x14ac:dyDescent="0.2">
      <c r="A376" t="s">
        <v>84</v>
      </c>
      <c r="B376" t="s">
        <v>74</v>
      </c>
      <c r="C376" t="s">
        <v>54</v>
      </c>
      <c r="D376" t="s">
        <v>55</v>
      </c>
      <c r="E376">
        <v>3.0635599999999998</v>
      </c>
      <c r="F376" t="s">
        <v>70</v>
      </c>
      <c r="G376">
        <v>20260603</v>
      </c>
    </row>
    <row r="377" spans="1:7" x14ac:dyDescent="0.2">
      <c r="A377" t="s">
        <v>84</v>
      </c>
      <c r="B377" t="s">
        <v>74</v>
      </c>
      <c r="C377" t="s">
        <v>54</v>
      </c>
      <c r="D377" t="s">
        <v>55</v>
      </c>
      <c r="E377">
        <v>3.0635599999999998</v>
      </c>
      <c r="F377" t="s">
        <v>101</v>
      </c>
      <c r="G377">
        <v>20260603</v>
      </c>
    </row>
    <row r="378" spans="1:7" x14ac:dyDescent="0.2">
      <c r="A378" t="s">
        <v>84</v>
      </c>
      <c r="B378" t="s">
        <v>74</v>
      </c>
      <c r="C378" t="s">
        <v>19</v>
      </c>
      <c r="D378" t="s">
        <v>31</v>
      </c>
      <c r="E378">
        <v>4.7155899999999997</v>
      </c>
      <c r="F378" t="s">
        <v>70</v>
      </c>
      <c r="G378">
        <v>20260603</v>
      </c>
    </row>
    <row r="379" spans="1:7" x14ac:dyDescent="0.2">
      <c r="A379" t="s">
        <v>84</v>
      </c>
      <c r="B379" t="s">
        <v>74</v>
      </c>
      <c r="C379" t="s">
        <v>19</v>
      </c>
      <c r="D379" t="s">
        <v>31</v>
      </c>
      <c r="E379">
        <v>4.7155899999999997</v>
      </c>
      <c r="F379" t="s">
        <v>101</v>
      </c>
      <c r="G379">
        <v>20260603</v>
      </c>
    </row>
    <row r="380" spans="1:7" x14ac:dyDescent="0.2">
      <c r="A380" t="s">
        <v>84</v>
      </c>
      <c r="B380" t="s">
        <v>74</v>
      </c>
      <c r="C380" t="s">
        <v>56</v>
      </c>
      <c r="D380" t="s">
        <v>57</v>
      </c>
      <c r="E380">
        <v>2.2493400000000001</v>
      </c>
      <c r="F380" t="s">
        <v>70</v>
      </c>
      <c r="G380">
        <v>20260603</v>
      </c>
    </row>
    <row r="381" spans="1:7" x14ac:dyDescent="0.2">
      <c r="A381" t="s">
        <v>84</v>
      </c>
      <c r="B381" t="s">
        <v>74</v>
      </c>
      <c r="C381" t="s">
        <v>56</v>
      </c>
      <c r="D381" t="s">
        <v>57</v>
      </c>
      <c r="E381">
        <v>2.2493400000000001</v>
      </c>
      <c r="F381" t="s">
        <v>101</v>
      </c>
      <c r="G381">
        <v>20260603</v>
      </c>
    </row>
    <row r="382" spans="1:7" x14ac:dyDescent="0.2">
      <c r="A382" t="s">
        <v>84</v>
      </c>
      <c r="B382" t="s">
        <v>74</v>
      </c>
      <c r="C382" t="s">
        <v>58</v>
      </c>
      <c r="D382" t="s">
        <v>59</v>
      </c>
      <c r="E382">
        <v>2.9394200000000001</v>
      </c>
      <c r="F382" t="s">
        <v>70</v>
      </c>
      <c r="G382">
        <v>20260603</v>
      </c>
    </row>
    <row r="383" spans="1:7" x14ac:dyDescent="0.2">
      <c r="A383" t="s">
        <v>84</v>
      </c>
      <c r="B383" t="s">
        <v>74</v>
      </c>
      <c r="C383" t="s">
        <v>58</v>
      </c>
      <c r="D383" t="s">
        <v>59</v>
      </c>
      <c r="E383">
        <v>2.9394200000000001</v>
      </c>
      <c r="F383" t="s">
        <v>101</v>
      </c>
      <c r="G383">
        <v>20260603</v>
      </c>
    </row>
    <row r="384" spans="1:7" x14ac:dyDescent="0.2">
      <c r="A384" t="s">
        <v>84</v>
      </c>
      <c r="B384" t="s">
        <v>74</v>
      </c>
      <c r="C384" t="s">
        <v>60</v>
      </c>
      <c r="D384" t="s">
        <v>61</v>
      </c>
      <c r="E384">
        <v>3.8826700000000001</v>
      </c>
      <c r="F384" t="s">
        <v>70</v>
      </c>
      <c r="G384">
        <v>20260603</v>
      </c>
    </row>
    <row r="385" spans="1:7" x14ac:dyDescent="0.2">
      <c r="A385" t="s">
        <v>84</v>
      </c>
      <c r="B385" t="s">
        <v>74</v>
      </c>
      <c r="C385" t="s">
        <v>60</v>
      </c>
      <c r="D385" t="s">
        <v>61</v>
      </c>
      <c r="E385">
        <v>3.8826700000000001</v>
      </c>
      <c r="F385" t="s">
        <v>101</v>
      </c>
      <c r="G385">
        <v>20260603</v>
      </c>
    </row>
    <row r="386" spans="1:7" x14ac:dyDescent="0.2">
      <c r="A386" t="s">
        <v>84</v>
      </c>
      <c r="B386" t="s">
        <v>74</v>
      </c>
      <c r="C386" t="s">
        <v>62</v>
      </c>
      <c r="D386" t="s">
        <v>63</v>
      </c>
      <c r="E386">
        <v>6.2694000000000001</v>
      </c>
      <c r="F386" t="s">
        <v>70</v>
      </c>
      <c r="G386">
        <v>20260603</v>
      </c>
    </row>
    <row r="387" spans="1:7" x14ac:dyDescent="0.2">
      <c r="A387" t="s">
        <v>84</v>
      </c>
      <c r="B387" t="s">
        <v>74</v>
      </c>
      <c r="C387" t="s">
        <v>62</v>
      </c>
      <c r="D387" t="s">
        <v>63</v>
      </c>
      <c r="E387">
        <v>6.2694000000000001</v>
      </c>
      <c r="F387" t="s">
        <v>101</v>
      </c>
      <c r="G387">
        <v>20260603</v>
      </c>
    </row>
    <row r="388" spans="1:7" x14ac:dyDescent="0.2">
      <c r="A388" t="s">
        <v>84</v>
      </c>
      <c r="B388" t="s">
        <v>74</v>
      </c>
      <c r="C388" t="s">
        <v>64</v>
      </c>
      <c r="D388" t="s">
        <v>65</v>
      </c>
      <c r="E388">
        <v>8.5922699999999992</v>
      </c>
      <c r="F388" t="s">
        <v>70</v>
      </c>
      <c r="G388">
        <v>20260603</v>
      </c>
    </row>
    <row r="389" spans="1:7" x14ac:dyDescent="0.2">
      <c r="A389" t="s">
        <v>84</v>
      </c>
      <c r="B389" t="s">
        <v>74</v>
      </c>
      <c r="C389" t="s">
        <v>64</v>
      </c>
      <c r="D389" t="s">
        <v>65</v>
      </c>
      <c r="E389">
        <v>8.5922699999999992</v>
      </c>
      <c r="F389" t="s">
        <v>101</v>
      </c>
      <c r="G389">
        <v>20260603</v>
      </c>
    </row>
    <row r="390" spans="1:7" x14ac:dyDescent="0.2">
      <c r="A390" t="s">
        <v>85</v>
      </c>
      <c r="B390" t="s">
        <v>74</v>
      </c>
      <c r="C390" t="s">
        <v>18</v>
      </c>
      <c r="D390" t="s">
        <v>30</v>
      </c>
      <c r="E390">
        <v>1.9918</v>
      </c>
      <c r="F390" t="s">
        <v>70</v>
      </c>
      <c r="G390">
        <v>20260603</v>
      </c>
    </row>
    <row r="391" spans="1:7" x14ac:dyDescent="0.2">
      <c r="A391" t="s">
        <v>85</v>
      </c>
      <c r="B391" t="s">
        <v>74</v>
      </c>
      <c r="C391" t="s">
        <v>18</v>
      </c>
      <c r="D391" t="s">
        <v>30</v>
      </c>
      <c r="E391">
        <v>3.3163800000000001</v>
      </c>
      <c r="F391" t="s">
        <v>10</v>
      </c>
      <c r="G391">
        <v>20260603</v>
      </c>
    </row>
    <row r="392" spans="1:7" x14ac:dyDescent="0.2">
      <c r="A392" t="s">
        <v>85</v>
      </c>
      <c r="B392" t="s">
        <v>74</v>
      </c>
      <c r="C392" t="s">
        <v>18</v>
      </c>
      <c r="D392" t="s">
        <v>30</v>
      </c>
      <c r="E392">
        <v>2.22925</v>
      </c>
      <c r="F392" t="s">
        <v>11</v>
      </c>
      <c r="G392">
        <v>20260603</v>
      </c>
    </row>
    <row r="393" spans="1:7" x14ac:dyDescent="0.2">
      <c r="A393" t="s">
        <v>85</v>
      </c>
      <c r="B393" t="s">
        <v>74</v>
      </c>
      <c r="C393" t="s">
        <v>18</v>
      </c>
      <c r="D393" t="s">
        <v>30</v>
      </c>
      <c r="E393">
        <v>1.8829199999999999</v>
      </c>
      <c r="F393" t="s">
        <v>29</v>
      </c>
      <c r="G393">
        <v>20260603</v>
      </c>
    </row>
    <row r="394" spans="1:7" x14ac:dyDescent="0.2">
      <c r="A394" t="s">
        <v>85</v>
      </c>
      <c r="B394" t="s">
        <v>74</v>
      </c>
      <c r="C394" t="s">
        <v>46</v>
      </c>
      <c r="D394" t="s">
        <v>47</v>
      </c>
      <c r="E394">
        <v>1.69539</v>
      </c>
      <c r="F394" t="s">
        <v>70</v>
      </c>
      <c r="G394">
        <v>20260603</v>
      </c>
    </row>
    <row r="395" spans="1:7" x14ac:dyDescent="0.2">
      <c r="A395" t="s">
        <v>85</v>
      </c>
      <c r="B395" t="s">
        <v>74</v>
      </c>
      <c r="C395" t="s">
        <v>46</v>
      </c>
      <c r="D395" t="s">
        <v>47</v>
      </c>
      <c r="E395">
        <v>1.69539</v>
      </c>
      <c r="F395" t="s">
        <v>101</v>
      </c>
      <c r="G395">
        <v>20260603</v>
      </c>
    </row>
    <row r="396" spans="1:7" x14ac:dyDescent="0.2">
      <c r="A396" t="s">
        <v>85</v>
      </c>
      <c r="B396" t="s">
        <v>74</v>
      </c>
      <c r="C396" t="s">
        <v>48</v>
      </c>
      <c r="D396" t="s">
        <v>49</v>
      </c>
      <c r="E396">
        <v>1.83317</v>
      </c>
      <c r="F396" t="s">
        <v>70</v>
      </c>
      <c r="G396">
        <v>20260603</v>
      </c>
    </row>
    <row r="397" spans="1:7" x14ac:dyDescent="0.2">
      <c r="A397" t="s">
        <v>85</v>
      </c>
      <c r="B397" t="s">
        <v>74</v>
      </c>
      <c r="C397" t="s">
        <v>48</v>
      </c>
      <c r="D397" t="s">
        <v>49</v>
      </c>
      <c r="E397">
        <v>1.83317</v>
      </c>
      <c r="F397" t="s">
        <v>101</v>
      </c>
      <c r="G397">
        <v>20260603</v>
      </c>
    </row>
    <row r="398" spans="1:7" x14ac:dyDescent="0.2">
      <c r="A398" t="s">
        <v>85</v>
      </c>
      <c r="B398" t="s">
        <v>74</v>
      </c>
      <c r="C398" t="s">
        <v>50</v>
      </c>
      <c r="D398" t="s">
        <v>51</v>
      </c>
      <c r="E398">
        <v>2.0144000000000002</v>
      </c>
      <c r="F398" t="s">
        <v>70</v>
      </c>
      <c r="G398">
        <v>20260603</v>
      </c>
    </row>
    <row r="399" spans="1:7" x14ac:dyDescent="0.2">
      <c r="A399" t="s">
        <v>85</v>
      </c>
      <c r="B399" t="s">
        <v>74</v>
      </c>
      <c r="C399" t="s">
        <v>50</v>
      </c>
      <c r="D399" t="s">
        <v>51</v>
      </c>
      <c r="E399">
        <v>2.0144000000000002</v>
      </c>
      <c r="F399" t="s">
        <v>101</v>
      </c>
      <c r="G399">
        <v>20260603</v>
      </c>
    </row>
    <row r="400" spans="1:7" x14ac:dyDescent="0.2">
      <c r="A400" t="s">
        <v>85</v>
      </c>
      <c r="B400" t="s">
        <v>74</v>
      </c>
      <c r="C400" t="s">
        <v>52</v>
      </c>
      <c r="D400" t="s">
        <v>53</v>
      </c>
      <c r="E400">
        <v>2.3503799999999999</v>
      </c>
      <c r="F400" t="s">
        <v>70</v>
      </c>
      <c r="G400">
        <v>20260603</v>
      </c>
    </row>
    <row r="401" spans="1:7" x14ac:dyDescent="0.2">
      <c r="A401" t="s">
        <v>85</v>
      </c>
      <c r="B401" t="s">
        <v>74</v>
      </c>
      <c r="C401" t="s">
        <v>52</v>
      </c>
      <c r="D401" t="s">
        <v>53</v>
      </c>
      <c r="E401">
        <v>2.3503799999999999</v>
      </c>
      <c r="F401" t="s">
        <v>101</v>
      </c>
      <c r="G401">
        <v>20260603</v>
      </c>
    </row>
    <row r="402" spans="1:7" x14ac:dyDescent="0.2">
      <c r="A402" t="s">
        <v>85</v>
      </c>
      <c r="B402" t="s">
        <v>74</v>
      </c>
      <c r="C402" t="s">
        <v>54</v>
      </c>
      <c r="D402" t="s">
        <v>55</v>
      </c>
      <c r="E402">
        <v>3.3209300000000002</v>
      </c>
      <c r="F402" t="s">
        <v>70</v>
      </c>
      <c r="G402">
        <v>20260603</v>
      </c>
    </row>
    <row r="403" spans="1:7" x14ac:dyDescent="0.2">
      <c r="A403" t="s">
        <v>85</v>
      </c>
      <c r="B403" t="s">
        <v>74</v>
      </c>
      <c r="C403" t="s">
        <v>54</v>
      </c>
      <c r="D403" t="s">
        <v>55</v>
      </c>
      <c r="E403">
        <v>3.3209300000000002</v>
      </c>
      <c r="F403" t="s">
        <v>101</v>
      </c>
      <c r="G403">
        <v>20260603</v>
      </c>
    </row>
    <row r="404" spans="1:7" x14ac:dyDescent="0.2">
      <c r="A404" t="s">
        <v>85</v>
      </c>
      <c r="B404" t="s">
        <v>74</v>
      </c>
      <c r="C404" t="s">
        <v>19</v>
      </c>
      <c r="D404" t="s">
        <v>31</v>
      </c>
      <c r="E404">
        <v>6.1839300000000001</v>
      </c>
      <c r="F404" t="s">
        <v>70</v>
      </c>
      <c r="G404">
        <v>20260603</v>
      </c>
    </row>
    <row r="405" spans="1:7" x14ac:dyDescent="0.2">
      <c r="A405" t="s">
        <v>85</v>
      </c>
      <c r="B405" t="s">
        <v>74</v>
      </c>
      <c r="C405" t="s">
        <v>19</v>
      </c>
      <c r="D405" t="s">
        <v>31</v>
      </c>
      <c r="E405">
        <v>8.4069500000000001</v>
      </c>
      <c r="F405" t="s">
        <v>10</v>
      </c>
      <c r="G405">
        <v>20260603</v>
      </c>
    </row>
    <row r="406" spans="1:7" x14ac:dyDescent="0.2">
      <c r="A406" t="s">
        <v>85</v>
      </c>
      <c r="B406" t="s">
        <v>74</v>
      </c>
      <c r="C406" t="s">
        <v>19</v>
      </c>
      <c r="D406" t="s">
        <v>31</v>
      </c>
      <c r="E406">
        <v>5.86496</v>
      </c>
      <c r="F406" t="s">
        <v>11</v>
      </c>
      <c r="G406">
        <v>20260603</v>
      </c>
    </row>
    <row r="407" spans="1:7" x14ac:dyDescent="0.2">
      <c r="A407" t="s">
        <v>85</v>
      </c>
      <c r="B407" t="s">
        <v>74</v>
      </c>
      <c r="C407" t="s">
        <v>19</v>
      </c>
      <c r="D407" t="s">
        <v>31</v>
      </c>
      <c r="E407">
        <v>6.0788799999999998</v>
      </c>
      <c r="F407" t="s">
        <v>29</v>
      </c>
      <c r="G407">
        <v>20260603</v>
      </c>
    </row>
    <row r="408" spans="1:7" x14ac:dyDescent="0.2">
      <c r="A408" t="s">
        <v>85</v>
      </c>
      <c r="B408" t="s">
        <v>74</v>
      </c>
      <c r="C408" t="s">
        <v>56</v>
      </c>
      <c r="D408" t="s">
        <v>57</v>
      </c>
      <c r="E408">
        <v>2.9196499999999999</v>
      </c>
      <c r="F408" t="s">
        <v>70</v>
      </c>
      <c r="G408">
        <v>20260603</v>
      </c>
    </row>
    <row r="409" spans="1:7" x14ac:dyDescent="0.2">
      <c r="A409" t="s">
        <v>85</v>
      </c>
      <c r="B409" t="s">
        <v>74</v>
      </c>
      <c r="C409" t="s">
        <v>56</v>
      </c>
      <c r="D409" t="s">
        <v>57</v>
      </c>
      <c r="E409">
        <v>2.9196499999999999</v>
      </c>
      <c r="F409" t="s">
        <v>101</v>
      </c>
      <c r="G409">
        <v>20260603</v>
      </c>
    </row>
    <row r="410" spans="1:7" x14ac:dyDescent="0.2">
      <c r="A410" t="s">
        <v>85</v>
      </c>
      <c r="B410" t="s">
        <v>74</v>
      </c>
      <c r="C410" t="s">
        <v>58</v>
      </c>
      <c r="D410" t="s">
        <v>59</v>
      </c>
      <c r="E410">
        <v>4.5937000000000001</v>
      </c>
      <c r="F410" t="s">
        <v>70</v>
      </c>
      <c r="G410">
        <v>20260603</v>
      </c>
    </row>
    <row r="411" spans="1:7" x14ac:dyDescent="0.2">
      <c r="A411" t="s">
        <v>85</v>
      </c>
      <c r="B411" t="s">
        <v>74</v>
      </c>
      <c r="C411" t="s">
        <v>58</v>
      </c>
      <c r="D411" t="s">
        <v>59</v>
      </c>
      <c r="E411">
        <v>4.5937000000000001</v>
      </c>
      <c r="F411" t="s">
        <v>101</v>
      </c>
      <c r="G411">
        <v>20260603</v>
      </c>
    </row>
    <row r="412" spans="1:7" x14ac:dyDescent="0.2">
      <c r="A412" t="s">
        <v>85</v>
      </c>
      <c r="B412" t="s">
        <v>74</v>
      </c>
      <c r="C412" t="s">
        <v>60</v>
      </c>
      <c r="D412" t="s">
        <v>61</v>
      </c>
      <c r="E412">
        <v>5.5759400000000001</v>
      </c>
      <c r="F412" t="s">
        <v>70</v>
      </c>
      <c r="G412">
        <v>20260603</v>
      </c>
    </row>
    <row r="413" spans="1:7" x14ac:dyDescent="0.2">
      <c r="A413" t="s">
        <v>85</v>
      </c>
      <c r="B413" t="s">
        <v>74</v>
      </c>
      <c r="C413" t="s">
        <v>60</v>
      </c>
      <c r="D413" t="s">
        <v>61</v>
      </c>
      <c r="E413">
        <v>5.5759400000000001</v>
      </c>
      <c r="F413" t="s">
        <v>101</v>
      </c>
      <c r="G413">
        <v>20260603</v>
      </c>
    </row>
    <row r="414" spans="1:7" x14ac:dyDescent="0.2">
      <c r="A414" t="s">
        <v>85</v>
      </c>
      <c r="B414" t="s">
        <v>74</v>
      </c>
      <c r="C414" t="s">
        <v>62</v>
      </c>
      <c r="D414" t="s">
        <v>63</v>
      </c>
      <c r="E414">
        <v>7.2632099999999999</v>
      </c>
      <c r="F414" t="s">
        <v>70</v>
      </c>
      <c r="G414">
        <v>20260603</v>
      </c>
    </row>
    <row r="415" spans="1:7" x14ac:dyDescent="0.2">
      <c r="A415" t="s">
        <v>85</v>
      </c>
      <c r="B415" t="s">
        <v>74</v>
      </c>
      <c r="C415" t="s">
        <v>62</v>
      </c>
      <c r="D415" t="s">
        <v>63</v>
      </c>
      <c r="E415">
        <v>7.2632099999999999</v>
      </c>
      <c r="F415" t="s">
        <v>101</v>
      </c>
      <c r="G415">
        <v>20260603</v>
      </c>
    </row>
    <row r="416" spans="1:7" x14ac:dyDescent="0.2">
      <c r="A416" t="s">
        <v>85</v>
      </c>
      <c r="B416" t="s">
        <v>74</v>
      </c>
      <c r="C416" t="s">
        <v>64</v>
      </c>
      <c r="D416" t="s">
        <v>65</v>
      </c>
      <c r="E416">
        <v>8.9944500000000005</v>
      </c>
      <c r="F416" t="s">
        <v>70</v>
      </c>
      <c r="G416">
        <v>20260603</v>
      </c>
    </row>
    <row r="417" spans="1:7" x14ac:dyDescent="0.2">
      <c r="A417" t="s">
        <v>85</v>
      </c>
      <c r="B417" t="s">
        <v>74</v>
      </c>
      <c r="C417" t="s">
        <v>64</v>
      </c>
      <c r="D417" t="s">
        <v>65</v>
      </c>
      <c r="E417">
        <v>8.9944500000000005</v>
      </c>
      <c r="F417" t="s">
        <v>101</v>
      </c>
      <c r="G417">
        <v>20260603</v>
      </c>
    </row>
    <row r="418" spans="1:7" x14ac:dyDescent="0.2">
      <c r="A418" t="s">
        <v>86</v>
      </c>
      <c r="B418" t="s">
        <v>74</v>
      </c>
      <c r="C418" t="s">
        <v>18</v>
      </c>
      <c r="D418" t="s">
        <v>30</v>
      </c>
      <c r="E418">
        <v>1.5178499999999999</v>
      </c>
      <c r="F418" t="s">
        <v>70</v>
      </c>
      <c r="G418">
        <v>20260603</v>
      </c>
    </row>
    <row r="419" spans="1:7" x14ac:dyDescent="0.2">
      <c r="A419" t="s">
        <v>86</v>
      </c>
      <c r="B419" t="s">
        <v>74</v>
      </c>
      <c r="C419" t="s">
        <v>18</v>
      </c>
      <c r="D419" t="s">
        <v>30</v>
      </c>
      <c r="E419">
        <v>1.7695399999999999</v>
      </c>
      <c r="F419" t="s">
        <v>10</v>
      </c>
      <c r="G419">
        <v>20260603</v>
      </c>
    </row>
    <row r="420" spans="1:7" x14ac:dyDescent="0.2">
      <c r="A420" t="s">
        <v>86</v>
      </c>
      <c r="B420" t="s">
        <v>74</v>
      </c>
      <c r="C420" t="s">
        <v>18</v>
      </c>
      <c r="D420" t="s">
        <v>30</v>
      </c>
      <c r="E420">
        <v>1.5017400000000001</v>
      </c>
      <c r="F420" t="s">
        <v>11</v>
      </c>
      <c r="G420">
        <v>20260603</v>
      </c>
    </row>
    <row r="421" spans="1:7" x14ac:dyDescent="0.2">
      <c r="A421" t="s">
        <v>86</v>
      </c>
      <c r="B421" t="s">
        <v>74</v>
      </c>
      <c r="C421" t="s">
        <v>46</v>
      </c>
      <c r="D421" t="s">
        <v>47</v>
      </c>
      <c r="E421">
        <v>1.44973</v>
      </c>
      <c r="F421" t="s">
        <v>70</v>
      </c>
      <c r="G421">
        <v>20260603</v>
      </c>
    </row>
    <row r="422" spans="1:7" x14ac:dyDescent="0.2">
      <c r="A422" t="s">
        <v>86</v>
      </c>
      <c r="B422" t="s">
        <v>74</v>
      </c>
      <c r="C422" t="s">
        <v>46</v>
      </c>
      <c r="D422" t="s">
        <v>47</v>
      </c>
      <c r="E422">
        <v>1.44973</v>
      </c>
      <c r="F422" t="s">
        <v>101</v>
      </c>
      <c r="G422">
        <v>20260603</v>
      </c>
    </row>
    <row r="423" spans="1:7" x14ac:dyDescent="0.2">
      <c r="A423" t="s">
        <v>86</v>
      </c>
      <c r="B423" t="s">
        <v>74</v>
      </c>
      <c r="C423" t="s">
        <v>48</v>
      </c>
      <c r="D423" t="s">
        <v>49</v>
      </c>
      <c r="E423">
        <v>1.5477399999999999</v>
      </c>
      <c r="F423" t="s">
        <v>70</v>
      </c>
      <c r="G423">
        <v>20260603</v>
      </c>
    </row>
    <row r="424" spans="1:7" x14ac:dyDescent="0.2">
      <c r="A424" t="s">
        <v>86</v>
      </c>
      <c r="B424" t="s">
        <v>74</v>
      </c>
      <c r="C424" t="s">
        <v>48</v>
      </c>
      <c r="D424" t="s">
        <v>49</v>
      </c>
      <c r="E424">
        <v>1.5477399999999999</v>
      </c>
      <c r="F424" t="s">
        <v>101</v>
      </c>
      <c r="G424">
        <v>20260603</v>
      </c>
    </row>
    <row r="425" spans="1:7" x14ac:dyDescent="0.2">
      <c r="A425" t="s">
        <v>86</v>
      </c>
      <c r="B425" t="s">
        <v>74</v>
      </c>
      <c r="C425" t="s">
        <v>50</v>
      </c>
      <c r="D425" t="s">
        <v>51</v>
      </c>
      <c r="E425">
        <v>1.62907</v>
      </c>
      <c r="F425" t="s">
        <v>70</v>
      </c>
      <c r="G425">
        <v>20260603</v>
      </c>
    </row>
    <row r="426" spans="1:7" x14ac:dyDescent="0.2">
      <c r="A426" t="s">
        <v>86</v>
      </c>
      <c r="B426" t="s">
        <v>74</v>
      </c>
      <c r="C426" t="s">
        <v>50</v>
      </c>
      <c r="D426" t="s">
        <v>51</v>
      </c>
      <c r="E426">
        <v>1.62907</v>
      </c>
      <c r="F426" t="s">
        <v>101</v>
      </c>
      <c r="G426">
        <v>20260603</v>
      </c>
    </row>
    <row r="427" spans="1:7" x14ac:dyDescent="0.2">
      <c r="A427" t="s">
        <v>86</v>
      </c>
      <c r="B427" t="s">
        <v>74</v>
      </c>
      <c r="C427" t="s">
        <v>52</v>
      </c>
      <c r="D427" t="s">
        <v>53</v>
      </c>
      <c r="E427">
        <v>1.75525</v>
      </c>
      <c r="F427" t="s">
        <v>70</v>
      </c>
      <c r="G427">
        <v>20260603</v>
      </c>
    </row>
    <row r="428" spans="1:7" x14ac:dyDescent="0.2">
      <c r="A428" t="s">
        <v>86</v>
      </c>
      <c r="B428" t="s">
        <v>74</v>
      </c>
      <c r="C428" t="s">
        <v>52</v>
      </c>
      <c r="D428" t="s">
        <v>53</v>
      </c>
      <c r="E428">
        <v>1.75525</v>
      </c>
      <c r="F428" t="s">
        <v>101</v>
      </c>
      <c r="G428">
        <v>20260603</v>
      </c>
    </row>
    <row r="429" spans="1:7" x14ac:dyDescent="0.2">
      <c r="A429" t="s">
        <v>86</v>
      </c>
      <c r="B429" t="s">
        <v>74</v>
      </c>
      <c r="C429" t="s">
        <v>54</v>
      </c>
      <c r="D429" t="s">
        <v>55</v>
      </c>
      <c r="E429">
        <v>1.8380099999999999</v>
      </c>
      <c r="F429" t="s">
        <v>70</v>
      </c>
      <c r="G429">
        <v>20260603</v>
      </c>
    </row>
    <row r="430" spans="1:7" x14ac:dyDescent="0.2">
      <c r="A430" t="s">
        <v>86</v>
      </c>
      <c r="B430" t="s">
        <v>74</v>
      </c>
      <c r="C430" t="s">
        <v>54</v>
      </c>
      <c r="D430" t="s">
        <v>55</v>
      </c>
      <c r="E430">
        <v>1.8380099999999999</v>
      </c>
      <c r="F430" t="s">
        <v>101</v>
      </c>
      <c r="G430">
        <v>20260603</v>
      </c>
    </row>
    <row r="431" spans="1:7" x14ac:dyDescent="0.2">
      <c r="A431" t="s">
        <v>86</v>
      </c>
      <c r="B431" t="s">
        <v>74</v>
      </c>
      <c r="C431" t="s">
        <v>19</v>
      </c>
      <c r="D431" t="s">
        <v>31</v>
      </c>
      <c r="E431">
        <v>3.36463</v>
      </c>
      <c r="F431" t="s">
        <v>70</v>
      </c>
      <c r="G431">
        <v>20260603</v>
      </c>
    </row>
    <row r="432" spans="1:7" x14ac:dyDescent="0.2">
      <c r="A432" t="s">
        <v>86</v>
      </c>
      <c r="B432" t="s">
        <v>74</v>
      </c>
      <c r="C432" t="s">
        <v>19</v>
      </c>
      <c r="D432" t="s">
        <v>31</v>
      </c>
      <c r="E432">
        <v>2.49302</v>
      </c>
      <c r="F432" t="s">
        <v>10</v>
      </c>
      <c r="G432">
        <v>20260603</v>
      </c>
    </row>
    <row r="433" spans="1:7" x14ac:dyDescent="0.2">
      <c r="A433" t="s">
        <v>86</v>
      </c>
      <c r="B433" t="s">
        <v>74</v>
      </c>
      <c r="C433" t="s">
        <v>19</v>
      </c>
      <c r="D433" t="s">
        <v>31</v>
      </c>
      <c r="E433">
        <v>3.4600200000000001</v>
      </c>
      <c r="F433" t="s">
        <v>11</v>
      </c>
      <c r="G433">
        <v>20260603</v>
      </c>
    </row>
    <row r="434" spans="1:7" x14ac:dyDescent="0.2">
      <c r="A434" t="s">
        <v>86</v>
      </c>
      <c r="B434" t="s">
        <v>74</v>
      </c>
      <c r="C434" t="s">
        <v>56</v>
      </c>
      <c r="D434" t="s">
        <v>57</v>
      </c>
      <c r="E434">
        <v>1.89361</v>
      </c>
      <c r="F434" t="s">
        <v>70</v>
      </c>
      <c r="G434">
        <v>20260603</v>
      </c>
    </row>
    <row r="435" spans="1:7" x14ac:dyDescent="0.2">
      <c r="A435" t="s">
        <v>86</v>
      </c>
      <c r="B435" t="s">
        <v>74</v>
      </c>
      <c r="C435" t="s">
        <v>56</v>
      </c>
      <c r="D435" t="s">
        <v>57</v>
      </c>
      <c r="E435">
        <v>1.89361</v>
      </c>
      <c r="F435" t="s">
        <v>101</v>
      </c>
      <c r="G435">
        <v>20260603</v>
      </c>
    </row>
    <row r="436" spans="1:7" x14ac:dyDescent="0.2">
      <c r="A436" t="s">
        <v>86</v>
      </c>
      <c r="B436" t="s">
        <v>74</v>
      </c>
      <c r="C436" t="s">
        <v>58</v>
      </c>
      <c r="D436" t="s">
        <v>59</v>
      </c>
      <c r="E436">
        <v>2.6110000000000002</v>
      </c>
      <c r="F436" t="s">
        <v>70</v>
      </c>
      <c r="G436">
        <v>20260603</v>
      </c>
    </row>
    <row r="437" spans="1:7" x14ac:dyDescent="0.2">
      <c r="A437" t="s">
        <v>86</v>
      </c>
      <c r="B437" t="s">
        <v>74</v>
      </c>
      <c r="C437" t="s">
        <v>58</v>
      </c>
      <c r="D437" t="s">
        <v>59</v>
      </c>
      <c r="E437">
        <v>2.6110000000000002</v>
      </c>
      <c r="F437" t="s">
        <v>101</v>
      </c>
      <c r="G437">
        <v>20260603</v>
      </c>
    </row>
    <row r="438" spans="1:7" x14ac:dyDescent="0.2">
      <c r="A438" t="s">
        <v>86</v>
      </c>
      <c r="B438" t="s">
        <v>74</v>
      </c>
      <c r="C438" t="s">
        <v>60</v>
      </c>
      <c r="D438" t="s">
        <v>61</v>
      </c>
      <c r="E438">
        <v>3.1466699999999999</v>
      </c>
      <c r="F438" t="s">
        <v>70</v>
      </c>
      <c r="G438">
        <v>20260603</v>
      </c>
    </row>
    <row r="439" spans="1:7" x14ac:dyDescent="0.2">
      <c r="A439" t="s">
        <v>86</v>
      </c>
      <c r="B439" t="s">
        <v>74</v>
      </c>
      <c r="C439" t="s">
        <v>60</v>
      </c>
      <c r="D439" t="s">
        <v>61</v>
      </c>
      <c r="E439">
        <v>3.1466699999999999</v>
      </c>
      <c r="F439" t="s">
        <v>101</v>
      </c>
      <c r="G439">
        <v>20260603</v>
      </c>
    </row>
    <row r="440" spans="1:7" x14ac:dyDescent="0.2">
      <c r="A440" t="s">
        <v>86</v>
      </c>
      <c r="B440" t="s">
        <v>74</v>
      </c>
      <c r="C440" t="s">
        <v>62</v>
      </c>
      <c r="D440" t="s">
        <v>63</v>
      </c>
      <c r="E440">
        <v>3.5430299999999999</v>
      </c>
      <c r="F440" t="s">
        <v>70</v>
      </c>
      <c r="G440">
        <v>20260603</v>
      </c>
    </row>
    <row r="441" spans="1:7" x14ac:dyDescent="0.2">
      <c r="A441" t="s">
        <v>86</v>
      </c>
      <c r="B441" t="s">
        <v>74</v>
      </c>
      <c r="C441" t="s">
        <v>62</v>
      </c>
      <c r="D441" t="s">
        <v>63</v>
      </c>
      <c r="E441">
        <v>3.5430299999999999</v>
      </c>
      <c r="F441" t="s">
        <v>101</v>
      </c>
      <c r="G441">
        <v>20260603</v>
      </c>
    </row>
    <row r="442" spans="1:7" x14ac:dyDescent="0.2">
      <c r="A442" t="s">
        <v>86</v>
      </c>
      <c r="B442" t="s">
        <v>74</v>
      </c>
      <c r="C442" t="s">
        <v>64</v>
      </c>
      <c r="D442" t="s">
        <v>65</v>
      </c>
      <c r="E442">
        <v>3.9030100000000001</v>
      </c>
      <c r="F442" t="s">
        <v>70</v>
      </c>
      <c r="G442">
        <v>20260603</v>
      </c>
    </row>
    <row r="443" spans="1:7" x14ac:dyDescent="0.2">
      <c r="A443" t="s">
        <v>86</v>
      </c>
      <c r="B443" t="s">
        <v>74</v>
      </c>
      <c r="C443" t="s">
        <v>64</v>
      </c>
      <c r="D443" t="s">
        <v>65</v>
      </c>
      <c r="E443">
        <v>3.9030100000000001</v>
      </c>
      <c r="F443" t="s">
        <v>101</v>
      </c>
      <c r="G443">
        <v>20260603</v>
      </c>
    </row>
    <row r="444" spans="1:7" x14ac:dyDescent="0.2">
      <c r="A444" t="s">
        <v>87</v>
      </c>
      <c r="B444" t="s">
        <v>74</v>
      </c>
      <c r="C444" t="s">
        <v>18</v>
      </c>
      <c r="D444" t="s">
        <v>30</v>
      </c>
      <c r="E444">
        <v>1.77746</v>
      </c>
      <c r="F444" t="s">
        <v>70</v>
      </c>
      <c r="G444">
        <v>20260603</v>
      </c>
    </row>
    <row r="445" spans="1:7" x14ac:dyDescent="0.2">
      <c r="A445" t="s">
        <v>87</v>
      </c>
      <c r="B445" t="s">
        <v>74</v>
      </c>
      <c r="C445" t="s">
        <v>18</v>
      </c>
      <c r="D445" t="s">
        <v>30</v>
      </c>
      <c r="E445">
        <v>1.6917800000000001</v>
      </c>
      <c r="F445" t="s">
        <v>10</v>
      </c>
      <c r="G445">
        <v>20260603</v>
      </c>
    </row>
    <row r="446" spans="1:7" x14ac:dyDescent="0.2">
      <c r="A446" t="s">
        <v>87</v>
      </c>
      <c r="B446" t="s">
        <v>74</v>
      </c>
      <c r="C446" t="s">
        <v>18</v>
      </c>
      <c r="D446" t="s">
        <v>30</v>
      </c>
      <c r="E446">
        <v>1.94035</v>
      </c>
      <c r="F446" t="s">
        <v>11</v>
      </c>
      <c r="G446">
        <v>20260603</v>
      </c>
    </row>
    <row r="447" spans="1:7" x14ac:dyDescent="0.2">
      <c r="A447" t="s">
        <v>87</v>
      </c>
      <c r="B447" t="s">
        <v>74</v>
      </c>
      <c r="C447" t="s">
        <v>18</v>
      </c>
      <c r="D447" t="s">
        <v>30</v>
      </c>
      <c r="E447">
        <v>1.7026300000000001</v>
      </c>
      <c r="F447" t="s">
        <v>29</v>
      </c>
      <c r="G447">
        <v>20260603</v>
      </c>
    </row>
    <row r="448" spans="1:7" x14ac:dyDescent="0.2">
      <c r="A448" t="s">
        <v>87</v>
      </c>
      <c r="B448" t="s">
        <v>74</v>
      </c>
      <c r="C448" t="s">
        <v>46</v>
      </c>
      <c r="D448" t="s">
        <v>47</v>
      </c>
      <c r="E448">
        <v>1.4495199999999999</v>
      </c>
      <c r="F448" t="s">
        <v>70</v>
      </c>
      <c r="G448">
        <v>20260603</v>
      </c>
    </row>
    <row r="449" spans="1:7" x14ac:dyDescent="0.2">
      <c r="A449" t="s">
        <v>87</v>
      </c>
      <c r="B449" t="s">
        <v>74</v>
      </c>
      <c r="C449" t="s">
        <v>46</v>
      </c>
      <c r="D449" t="s">
        <v>47</v>
      </c>
      <c r="E449">
        <v>1.4176500000000001</v>
      </c>
      <c r="F449" t="s">
        <v>10</v>
      </c>
      <c r="G449">
        <v>20260603</v>
      </c>
    </row>
    <row r="450" spans="1:7" x14ac:dyDescent="0.2">
      <c r="A450" t="s">
        <v>87</v>
      </c>
      <c r="B450" t="s">
        <v>74</v>
      </c>
      <c r="C450" t="s">
        <v>46</v>
      </c>
      <c r="D450" t="s">
        <v>47</v>
      </c>
      <c r="E450">
        <v>1.4692000000000001</v>
      </c>
      <c r="F450" t="s">
        <v>11</v>
      </c>
      <c r="G450">
        <v>20260603</v>
      </c>
    </row>
    <row r="451" spans="1:7" x14ac:dyDescent="0.2">
      <c r="A451" t="s">
        <v>87</v>
      </c>
      <c r="B451" t="s">
        <v>74</v>
      </c>
      <c r="C451" t="s">
        <v>46</v>
      </c>
      <c r="D451" t="s">
        <v>47</v>
      </c>
      <c r="E451">
        <v>1.4666999999999999</v>
      </c>
      <c r="F451" t="s">
        <v>29</v>
      </c>
      <c r="G451">
        <v>20260603</v>
      </c>
    </row>
    <row r="452" spans="1:7" x14ac:dyDescent="0.2">
      <c r="A452" t="s">
        <v>87</v>
      </c>
      <c r="B452" t="s">
        <v>74</v>
      </c>
      <c r="C452" t="s">
        <v>48</v>
      </c>
      <c r="D452" t="s">
        <v>49</v>
      </c>
      <c r="E452">
        <v>1.6330899999999999</v>
      </c>
      <c r="F452" t="s">
        <v>70</v>
      </c>
      <c r="G452">
        <v>20260603</v>
      </c>
    </row>
    <row r="453" spans="1:7" x14ac:dyDescent="0.2">
      <c r="A453" t="s">
        <v>87</v>
      </c>
      <c r="B453" t="s">
        <v>74</v>
      </c>
      <c r="C453" t="s">
        <v>48</v>
      </c>
      <c r="D453" t="s">
        <v>49</v>
      </c>
      <c r="E453">
        <v>1.5989199999999999</v>
      </c>
      <c r="F453" t="s">
        <v>10</v>
      </c>
      <c r="G453">
        <v>20260603</v>
      </c>
    </row>
    <row r="454" spans="1:7" x14ac:dyDescent="0.2">
      <c r="A454" t="s">
        <v>87</v>
      </c>
      <c r="B454" t="s">
        <v>74</v>
      </c>
      <c r="C454" t="s">
        <v>48</v>
      </c>
      <c r="D454" t="s">
        <v>49</v>
      </c>
      <c r="E454">
        <v>1.6399699999999999</v>
      </c>
      <c r="F454" t="s">
        <v>11</v>
      </c>
      <c r="G454">
        <v>20260603</v>
      </c>
    </row>
    <row r="455" spans="1:7" x14ac:dyDescent="0.2">
      <c r="A455" t="s">
        <v>87</v>
      </c>
      <c r="B455" t="s">
        <v>74</v>
      </c>
      <c r="C455" t="s">
        <v>48</v>
      </c>
      <c r="D455" t="s">
        <v>49</v>
      </c>
      <c r="E455">
        <v>1.6657999999999999</v>
      </c>
      <c r="F455" t="s">
        <v>29</v>
      </c>
      <c r="G455">
        <v>20260603</v>
      </c>
    </row>
    <row r="456" spans="1:7" x14ac:dyDescent="0.2">
      <c r="A456" t="s">
        <v>87</v>
      </c>
      <c r="B456" t="s">
        <v>74</v>
      </c>
      <c r="C456" t="s">
        <v>50</v>
      </c>
      <c r="D456" t="s">
        <v>51</v>
      </c>
      <c r="E456">
        <v>1.9487300000000001</v>
      </c>
      <c r="F456" t="s">
        <v>70</v>
      </c>
      <c r="G456">
        <v>20260603</v>
      </c>
    </row>
    <row r="457" spans="1:7" x14ac:dyDescent="0.2">
      <c r="A457" t="s">
        <v>87</v>
      </c>
      <c r="B457" t="s">
        <v>74</v>
      </c>
      <c r="C457" t="s">
        <v>50</v>
      </c>
      <c r="D457" t="s">
        <v>51</v>
      </c>
      <c r="E457">
        <v>1.8663000000000001</v>
      </c>
      <c r="F457" t="s">
        <v>10</v>
      </c>
      <c r="G457">
        <v>20260603</v>
      </c>
    </row>
    <row r="458" spans="1:7" x14ac:dyDescent="0.2">
      <c r="A458" t="s">
        <v>87</v>
      </c>
      <c r="B458" t="s">
        <v>74</v>
      </c>
      <c r="C458" t="s">
        <v>50</v>
      </c>
      <c r="D458" t="s">
        <v>51</v>
      </c>
      <c r="E458">
        <v>2.0120200000000001</v>
      </c>
      <c r="F458" t="s">
        <v>11</v>
      </c>
      <c r="G458">
        <v>20260603</v>
      </c>
    </row>
    <row r="459" spans="1:7" x14ac:dyDescent="0.2">
      <c r="A459" t="s">
        <v>87</v>
      </c>
      <c r="B459" t="s">
        <v>74</v>
      </c>
      <c r="C459" t="s">
        <v>50</v>
      </c>
      <c r="D459" t="s">
        <v>51</v>
      </c>
      <c r="E459">
        <v>1.9542900000000001</v>
      </c>
      <c r="F459" t="s">
        <v>29</v>
      </c>
      <c r="G459">
        <v>20260603</v>
      </c>
    </row>
    <row r="460" spans="1:7" x14ac:dyDescent="0.2">
      <c r="A460" t="s">
        <v>87</v>
      </c>
      <c r="B460" t="s">
        <v>74</v>
      </c>
      <c r="C460" t="s">
        <v>52</v>
      </c>
      <c r="D460" t="s">
        <v>53</v>
      </c>
      <c r="E460">
        <v>2.6886999999999999</v>
      </c>
      <c r="F460" t="s">
        <v>70</v>
      </c>
      <c r="G460">
        <v>20260603</v>
      </c>
    </row>
    <row r="461" spans="1:7" x14ac:dyDescent="0.2">
      <c r="A461" t="s">
        <v>87</v>
      </c>
      <c r="B461" t="s">
        <v>74</v>
      </c>
      <c r="C461" t="s">
        <v>52</v>
      </c>
      <c r="D461" t="s">
        <v>53</v>
      </c>
      <c r="E461">
        <v>2.5945499999999999</v>
      </c>
      <c r="F461" t="s">
        <v>10</v>
      </c>
      <c r="G461">
        <v>20260603</v>
      </c>
    </row>
    <row r="462" spans="1:7" x14ac:dyDescent="0.2">
      <c r="A462" t="s">
        <v>87</v>
      </c>
      <c r="B462" t="s">
        <v>74</v>
      </c>
      <c r="C462" t="s">
        <v>52</v>
      </c>
      <c r="D462" t="s">
        <v>53</v>
      </c>
      <c r="E462">
        <v>2.7092700000000001</v>
      </c>
      <c r="F462" t="s">
        <v>11</v>
      </c>
      <c r="G462">
        <v>20260603</v>
      </c>
    </row>
    <row r="463" spans="1:7" x14ac:dyDescent="0.2">
      <c r="A463" t="s">
        <v>87</v>
      </c>
      <c r="B463" t="s">
        <v>74</v>
      </c>
      <c r="C463" t="s">
        <v>52</v>
      </c>
      <c r="D463" t="s">
        <v>53</v>
      </c>
      <c r="E463">
        <v>2.84687</v>
      </c>
      <c r="F463" t="s">
        <v>29</v>
      </c>
      <c r="G463">
        <v>20260603</v>
      </c>
    </row>
    <row r="464" spans="1:7" x14ac:dyDescent="0.2">
      <c r="A464" t="s">
        <v>87</v>
      </c>
      <c r="B464" t="s">
        <v>74</v>
      </c>
      <c r="C464" t="s">
        <v>54</v>
      </c>
      <c r="D464" t="s">
        <v>55</v>
      </c>
      <c r="E464">
        <v>4.0859500000000004</v>
      </c>
      <c r="F464" t="s">
        <v>70</v>
      </c>
      <c r="G464">
        <v>20260603</v>
      </c>
    </row>
    <row r="465" spans="1:7" x14ac:dyDescent="0.2">
      <c r="A465" t="s">
        <v>87</v>
      </c>
      <c r="B465" t="s">
        <v>74</v>
      </c>
      <c r="C465" t="s">
        <v>54</v>
      </c>
      <c r="D465" t="s">
        <v>55</v>
      </c>
      <c r="E465">
        <v>2.9439899999999999</v>
      </c>
      <c r="F465" t="s">
        <v>10</v>
      </c>
      <c r="G465">
        <v>20260603</v>
      </c>
    </row>
    <row r="466" spans="1:7" x14ac:dyDescent="0.2">
      <c r="A466" t="s">
        <v>87</v>
      </c>
      <c r="B466" t="s">
        <v>74</v>
      </c>
      <c r="C466" t="s">
        <v>54</v>
      </c>
      <c r="D466" t="s">
        <v>55</v>
      </c>
      <c r="E466">
        <v>4.1586999999999996</v>
      </c>
      <c r="F466" t="s">
        <v>11</v>
      </c>
      <c r="G466">
        <v>20260603</v>
      </c>
    </row>
    <row r="467" spans="1:7" x14ac:dyDescent="0.2">
      <c r="A467" t="s">
        <v>87</v>
      </c>
      <c r="B467" t="s">
        <v>74</v>
      </c>
      <c r="C467" t="s">
        <v>54</v>
      </c>
      <c r="D467" t="s">
        <v>55</v>
      </c>
      <c r="E467">
        <v>4.4093</v>
      </c>
      <c r="F467" t="s">
        <v>29</v>
      </c>
      <c r="G467">
        <v>20260603</v>
      </c>
    </row>
    <row r="468" spans="1:7" x14ac:dyDescent="0.2">
      <c r="A468" t="s">
        <v>87</v>
      </c>
      <c r="B468" t="s">
        <v>74</v>
      </c>
      <c r="C468" t="s">
        <v>19</v>
      </c>
      <c r="D468" t="s">
        <v>31</v>
      </c>
      <c r="E468">
        <v>4.8909799999999999</v>
      </c>
      <c r="F468" t="s">
        <v>70</v>
      </c>
      <c r="G468">
        <v>20260603</v>
      </c>
    </row>
    <row r="469" spans="1:7" x14ac:dyDescent="0.2">
      <c r="A469" t="s">
        <v>87</v>
      </c>
      <c r="B469" t="s">
        <v>74</v>
      </c>
      <c r="C469" t="s">
        <v>19</v>
      </c>
      <c r="D469" t="s">
        <v>31</v>
      </c>
      <c r="E469">
        <v>4.5583400000000003</v>
      </c>
      <c r="F469" t="s">
        <v>10</v>
      </c>
      <c r="G469">
        <v>20260603</v>
      </c>
    </row>
    <row r="470" spans="1:7" x14ac:dyDescent="0.2">
      <c r="A470" t="s">
        <v>87</v>
      </c>
      <c r="B470" t="s">
        <v>74</v>
      </c>
      <c r="C470" t="s">
        <v>19</v>
      </c>
      <c r="D470" t="s">
        <v>31</v>
      </c>
      <c r="E470">
        <v>5.81433</v>
      </c>
      <c r="F470" t="s">
        <v>11</v>
      </c>
      <c r="G470">
        <v>20260603</v>
      </c>
    </row>
    <row r="471" spans="1:7" x14ac:dyDescent="0.2">
      <c r="A471" t="s">
        <v>87</v>
      </c>
      <c r="B471" t="s">
        <v>74</v>
      </c>
      <c r="C471" t="s">
        <v>19</v>
      </c>
      <c r="D471" t="s">
        <v>31</v>
      </c>
      <c r="E471">
        <v>4.4702799999999998</v>
      </c>
      <c r="F471" t="s">
        <v>29</v>
      </c>
      <c r="G471">
        <v>20260603</v>
      </c>
    </row>
    <row r="472" spans="1:7" x14ac:dyDescent="0.2">
      <c r="A472" t="s">
        <v>87</v>
      </c>
      <c r="B472" t="s">
        <v>74</v>
      </c>
      <c r="C472" t="s">
        <v>56</v>
      </c>
      <c r="D472" t="s">
        <v>57</v>
      </c>
      <c r="E472">
        <v>3.0146600000000001</v>
      </c>
      <c r="F472" t="s">
        <v>70</v>
      </c>
      <c r="G472">
        <v>20260603</v>
      </c>
    </row>
    <row r="473" spans="1:7" x14ac:dyDescent="0.2">
      <c r="A473" t="s">
        <v>87</v>
      </c>
      <c r="B473" t="s">
        <v>74</v>
      </c>
      <c r="C473" t="s">
        <v>56</v>
      </c>
      <c r="D473" t="s">
        <v>57</v>
      </c>
      <c r="E473">
        <v>2.9007100000000001</v>
      </c>
      <c r="F473" t="s">
        <v>10</v>
      </c>
      <c r="G473">
        <v>20260603</v>
      </c>
    </row>
    <row r="474" spans="1:7" x14ac:dyDescent="0.2">
      <c r="A474" t="s">
        <v>87</v>
      </c>
      <c r="B474" t="s">
        <v>74</v>
      </c>
      <c r="C474" t="s">
        <v>56</v>
      </c>
      <c r="D474" t="s">
        <v>57</v>
      </c>
      <c r="E474">
        <v>3.2303000000000002</v>
      </c>
      <c r="F474" t="s">
        <v>11</v>
      </c>
      <c r="G474">
        <v>20260603</v>
      </c>
    </row>
    <row r="475" spans="1:7" x14ac:dyDescent="0.2">
      <c r="A475" t="s">
        <v>87</v>
      </c>
      <c r="B475" t="s">
        <v>74</v>
      </c>
      <c r="C475" t="s">
        <v>56</v>
      </c>
      <c r="D475" t="s">
        <v>57</v>
      </c>
      <c r="E475">
        <v>3.27094</v>
      </c>
      <c r="F475" t="s">
        <v>29</v>
      </c>
      <c r="G475">
        <v>20260603</v>
      </c>
    </row>
    <row r="476" spans="1:7" x14ac:dyDescent="0.2">
      <c r="A476" t="s">
        <v>87</v>
      </c>
      <c r="B476" t="s">
        <v>74</v>
      </c>
      <c r="C476" t="s">
        <v>58</v>
      </c>
      <c r="D476" t="s">
        <v>59</v>
      </c>
      <c r="E476">
        <v>4.2328700000000001</v>
      </c>
      <c r="F476" t="s">
        <v>70</v>
      </c>
      <c r="G476">
        <v>20260603</v>
      </c>
    </row>
    <row r="477" spans="1:7" x14ac:dyDescent="0.2">
      <c r="A477" t="s">
        <v>87</v>
      </c>
      <c r="B477" t="s">
        <v>74</v>
      </c>
      <c r="C477" t="s">
        <v>58</v>
      </c>
      <c r="D477" t="s">
        <v>59</v>
      </c>
      <c r="E477">
        <v>3.5822400000000001</v>
      </c>
      <c r="F477" t="s">
        <v>10</v>
      </c>
      <c r="G477">
        <v>20260603</v>
      </c>
    </row>
    <row r="478" spans="1:7" x14ac:dyDescent="0.2">
      <c r="A478" t="s">
        <v>87</v>
      </c>
      <c r="B478" t="s">
        <v>74</v>
      </c>
      <c r="C478" t="s">
        <v>58</v>
      </c>
      <c r="D478" t="s">
        <v>59</v>
      </c>
      <c r="E478">
        <v>4.7868000000000004</v>
      </c>
      <c r="F478" t="s">
        <v>11</v>
      </c>
      <c r="G478">
        <v>20260603</v>
      </c>
    </row>
    <row r="479" spans="1:7" x14ac:dyDescent="0.2">
      <c r="A479" t="s">
        <v>87</v>
      </c>
      <c r="B479" t="s">
        <v>74</v>
      </c>
      <c r="C479" t="s">
        <v>58</v>
      </c>
      <c r="D479" t="s">
        <v>59</v>
      </c>
      <c r="E479">
        <v>4.2312000000000003</v>
      </c>
      <c r="F479" t="s">
        <v>29</v>
      </c>
      <c r="G479">
        <v>20260603</v>
      </c>
    </row>
    <row r="480" spans="1:7" x14ac:dyDescent="0.2">
      <c r="A480" t="s">
        <v>87</v>
      </c>
      <c r="B480" t="s">
        <v>74</v>
      </c>
      <c r="C480" t="s">
        <v>60</v>
      </c>
      <c r="D480" t="s">
        <v>61</v>
      </c>
      <c r="E480">
        <v>6.0536500000000002</v>
      </c>
      <c r="F480" t="s">
        <v>70</v>
      </c>
      <c r="G480">
        <v>20260603</v>
      </c>
    </row>
    <row r="481" spans="1:7" x14ac:dyDescent="0.2">
      <c r="A481" t="s">
        <v>87</v>
      </c>
      <c r="B481" t="s">
        <v>74</v>
      </c>
      <c r="C481" t="s">
        <v>60</v>
      </c>
      <c r="D481" t="s">
        <v>61</v>
      </c>
      <c r="E481">
        <v>5.0290499999999998</v>
      </c>
      <c r="F481" t="s">
        <v>10</v>
      </c>
      <c r="G481">
        <v>20260603</v>
      </c>
    </row>
    <row r="482" spans="1:7" x14ac:dyDescent="0.2">
      <c r="A482" t="s">
        <v>87</v>
      </c>
      <c r="B482" t="s">
        <v>74</v>
      </c>
      <c r="C482" t="s">
        <v>60</v>
      </c>
      <c r="D482" t="s">
        <v>61</v>
      </c>
      <c r="E482">
        <v>6.1758199999999999</v>
      </c>
      <c r="F482" t="s">
        <v>11</v>
      </c>
      <c r="G482">
        <v>20260603</v>
      </c>
    </row>
    <row r="483" spans="1:7" x14ac:dyDescent="0.2">
      <c r="A483" t="s">
        <v>87</v>
      </c>
      <c r="B483" t="s">
        <v>74</v>
      </c>
      <c r="C483" t="s">
        <v>60</v>
      </c>
      <c r="D483" t="s">
        <v>61</v>
      </c>
      <c r="E483">
        <v>6.4058999999999999</v>
      </c>
      <c r="F483" t="s">
        <v>29</v>
      </c>
      <c r="G483">
        <v>20260603</v>
      </c>
    </row>
    <row r="484" spans="1:7" x14ac:dyDescent="0.2">
      <c r="A484" t="s">
        <v>87</v>
      </c>
      <c r="B484" t="s">
        <v>74</v>
      </c>
      <c r="C484" t="s">
        <v>62</v>
      </c>
      <c r="D484" t="s">
        <v>63</v>
      </c>
      <c r="E484">
        <v>8.2662999999999993</v>
      </c>
      <c r="F484" t="s">
        <v>70</v>
      </c>
      <c r="G484">
        <v>20260603</v>
      </c>
    </row>
    <row r="485" spans="1:7" x14ac:dyDescent="0.2">
      <c r="A485" t="s">
        <v>87</v>
      </c>
      <c r="B485" t="s">
        <v>74</v>
      </c>
      <c r="C485" t="s">
        <v>62</v>
      </c>
      <c r="D485" t="s">
        <v>63</v>
      </c>
      <c r="E485">
        <v>6.5635700000000003</v>
      </c>
      <c r="F485" t="s">
        <v>10</v>
      </c>
      <c r="G485">
        <v>20260603</v>
      </c>
    </row>
    <row r="486" spans="1:7" x14ac:dyDescent="0.2">
      <c r="A486" t="s">
        <v>87</v>
      </c>
      <c r="B486" t="s">
        <v>74</v>
      </c>
      <c r="C486" t="s">
        <v>62</v>
      </c>
      <c r="D486" t="s">
        <v>63</v>
      </c>
      <c r="E486">
        <v>8.4811499999999995</v>
      </c>
      <c r="F486" t="s">
        <v>11</v>
      </c>
      <c r="G486">
        <v>20260603</v>
      </c>
    </row>
    <row r="487" spans="1:7" x14ac:dyDescent="0.2">
      <c r="A487" t="s">
        <v>87</v>
      </c>
      <c r="B487" t="s">
        <v>74</v>
      </c>
      <c r="C487" t="s">
        <v>62</v>
      </c>
      <c r="D487" t="s">
        <v>63</v>
      </c>
      <c r="E487">
        <v>9.3598999999999997</v>
      </c>
      <c r="F487" t="s">
        <v>29</v>
      </c>
      <c r="G487">
        <v>20260603</v>
      </c>
    </row>
    <row r="488" spans="1:7" x14ac:dyDescent="0.2">
      <c r="A488" t="s">
        <v>87</v>
      </c>
      <c r="B488" t="s">
        <v>74</v>
      </c>
      <c r="C488" t="s">
        <v>64</v>
      </c>
      <c r="D488" t="s">
        <v>65</v>
      </c>
      <c r="E488">
        <v>11.171939999999999</v>
      </c>
      <c r="F488" t="s">
        <v>70</v>
      </c>
      <c r="G488">
        <v>20260603</v>
      </c>
    </row>
    <row r="489" spans="1:7" x14ac:dyDescent="0.2">
      <c r="A489" t="s">
        <v>87</v>
      </c>
      <c r="B489" t="s">
        <v>74</v>
      </c>
      <c r="C489" t="s">
        <v>64</v>
      </c>
      <c r="D489" t="s">
        <v>65</v>
      </c>
      <c r="E489">
        <v>7.6386000000000003</v>
      </c>
      <c r="F489" t="s">
        <v>10</v>
      </c>
      <c r="G489">
        <v>20260603</v>
      </c>
    </row>
    <row r="490" spans="1:7" x14ac:dyDescent="0.2">
      <c r="A490" t="s">
        <v>87</v>
      </c>
      <c r="B490" t="s">
        <v>74</v>
      </c>
      <c r="C490" t="s">
        <v>64</v>
      </c>
      <c r="D490" t="s">
        <v>65</v>
      </c>
      <c r="E490">
        <v>10.6023</v>
      </c>
      <c r="F490" t="s">
        <v>11</v>
      </c>
      <c r="G490">
        <v>20260603</v>
      </c>
    </row>
    <row r="491" spans="1:7" x14ac:dyDescent="0.2">
      <c r="A491" t="s">
        <v>87</v>
      </c>
      <c r="B491" t="s">
        <v>74</v>
      </c>
      <c r="C491" t="s">
        <v>64</v>
      </c>
      <c r="D491" t="s">
        <v>65</v>
      </c>
      <c r="E491">
        <v>14.149800000000001</v>
      </c>
      <c r="F491" t="s">
        <v>29</v>
      </c>
      <c r="G491">
        <v>20260603</v>
      </c>
    </row>
    <row r="492" spans="1:7" x14ac:dyDescent="0.2">
      <c r="A492" t="s">
        <v>88</v>
      </c>
      <c r="B492" t="s">
        <v>74</v>
      </c>
      <c r="C492" t="s">
        <v>18</v>
      </c>
      <c r="D492" t="s">
        <v>30</v>
      </c>
      <c r="E492">
        <v>2.6685699999999999</v>
      </c>
      <c r="F492" t="s">
        <v>70</v>
      </c>
      <c r="G492">
        <v>20260603</v>
      </c>
    </row>
    <row r="493" spans="1:7" x14ac:dyDescent="0.2">
      <c r="A493" t="s">
        <v>88</v>
      </c>
      <c r="B493" t="s">
        <v>74</v>
      </c>
      <c r="C493" t="s">
        <v>18</v>
      </c>
      <c r="D493" t="s">
        <v>30</v>
      </c>
      <c r="E493">
        <v>2.5039199999999999</v>
      </c>
      <c r="F493" t="s">
        <v>10</v>
      </c>
      <c r="G493">
        <v>20260603</v>
      </c>
    </row>
    <row r="494" spans="1:7" x14ac:dyDescent="0.2">
      <c r="A494" t="s">
        <v>88</v>
      </c>
      <c r="B494" t="s">
        <v>74</v>
      </c>
      <c r="C494" t="s">
        <v>18</v>
      </c>
      <c r="D494" t="s">
        <v>30</v>
      </c>
      <c r="E494">
        <v>2.4860099999999998</v>
      </c>
      <c r="F494" t="s">
        <v>11</v>
      </c>
      <c r="G494">
        <v>20260603</v>
      </c>
    </row>
    <row r="495" spans="1:7" x14ac:dyDescent="0.2">
      <c r="A495" t="s">
        <v>88</v>
      </c>
      <c r="B495" t="s">
        <v>74</v>
      </c>
      <c r="C495" t="s">
        <v>18</v>
      </c>
      <c r="D495" t="s">
        <v>30</v>
      </c>
      <c r="E495">
        <v>2.7061099999999998</v>
      </c>
      <c r="F495" t="s">
        <v>29</v>
      </c>
      <c r="G495">
        <v>20260603</v>
      </c>
    </row>
    <row r="496" spans="1:7" x14ac:dyDescent="0.2">
      <c r="A496" t="s">
        <v>88</v>
      </c>
      <c r="B496" t="s">
        <v>74</v>
      </c>
      <c r="C496" t="s">
        <v>46</v>
      </c>
      <c r="D496" t="s">
        <v>47</v>
      </c>
      <c r="E496">
        <v>1.5940399999999999</v>
      </c>
      <c r="F496" t="s">
        <v>70</v>
      </c>
      <c r="G496">
        <v>20260603</v>
      </c>
    </row>
    <row r="497" spans="1:7" x14ac:dyDescent="0.2">
      <c r="A497" t="s">
        <v>88</v>
      </c>
      <c r="B497" t="s">
        <v>74</v>
      </c>
      <c r="C497" t="s">
        <v>46</v>
      </c>
      <c r="D497" t="s">
        <v>47</v>
      </c>
      <c r="E497">
        <v>1.9430000000000001</v>
      </c>
      <c r="F497" t="s">
        <v>10</v>
      </c>
      <c r="G497">
        <v>20260603</v>
      </c>
    </row>
    <row r="498" spans="1:7" x14ac:dyDescent="0.2">
      <c r="A498" t="s">
        <v>88</v>
      </c>
      <c r="B498" t="s">
        <v>74</v>
      </c>
      <c r="C498" t="s">
        <v>46</v>
      </c>
      <c r="D498" t="s">
        <v>47</v>
      </c>
      <c r="E498">
        <v>1.5561700000000001</v>
      </c>
      <c r="F498" t="s">
        <v>11</v>
      </c>
      <c r="G498">
        <v>20260603</v>
      </c>
    </row>
    <row r="499" spans="1:7" x14ac:dyDescent="0.2">
      <c r="A499" t="s">
        <v>88</v>
      </c>
      <c r="B499" t="s">
        <v>74</v>
      </c>
      <c r="C499" t="s">
        <v>46</v>
      </c>
      <c r="D499" t="s">
        <v>47</v>
      </c>
      <c r="E499">
        <v>2.0321199999999999</v>
      </c>
      <c r="F499" t="s">
        <v>29</v>
      </c>
      <c r="G499">
        <v>20260603</v>
      </c>
    </row>
    <row r="500" spans="1:7" x14ac:dyDescent="0.2">
      <c r="A500" t="s">
        <v>88</v>
      </c>
      <c r="B500" t="s">
        <v>74</v>
      </c>
      <c r="C500" t="s">
        <v>48</v>
      </c>
      <c r="D500" t="s">
        <v>49</v>
      </c>
      <c r="E500">
        <v>2.03268</v>
      </c>
      <c r="F500" t="s">
        <v>70</v>
      </c>
      <c r="G500">
        <v>20260603</v>
      </c>
    </row>
    <row r="501" spans="1:7" x14ac:dyDescent="0.2">
      <c r="A501" t="s">
        <v>88</v>
      </c>
      <c r="B501" t="s">
        <v>74</v>
      </c>
      <c r="C501" t="s">
        <v>48</v>
      </c>
      <c r="D501" t="s">
        <v>49</v>
      </c>
      <c r="E501">
        <v>2.2359300000000002</v>
      </c>
      <c r="F501" t="s">
        <v>10</v>
      </c>
      <c r="G501">
        <v>20260603</v>
      </c>
    </row>
    <row r="502" spans="1:7" x14ac:dyDescent="0.2">
      <c r="A502" t="s">
        <v>88</v>
      </c>
      <c r="B502" t="s">
        <v>74</v>
      </c>
      <c r="C502" t="s">
        <v>48</v>
      </c>
      <c r="D502" t="s">
        <v>49</v>
      </c>
      <c r="E502">
        <v>1.77112</v>
      </c>
      <c r="F502" t="s">
        <v>11</v>
      </c>
      <c r="G502">
        <v>20260603</v>
      </c>
    </row>
    <row r="503" spans="1:7" x14ac:dyDescent="0.2">
      <c r="A503" t="s">
        <v>88</v>
      </c>
      <c r="B503" t="s">
        <v>74</v>
      </c>
      <c r="C503" t="s">
        <v>48</v>
      </c>
      <c r="D503" t="s">
        <v>49</v>
      </c>
      <c r="E503">
        <v>2.4348700000000001</v>
      </c>
      <c r="F503" t="s">
        <v>29</v>
      </c>
      <c r="G503">
        <v>20260603</v>
      </c>
    </row>
    <row r="504" spans="1:7" x14ac:dyDescent="0.2">
      <c r="A504" t="s">
        <v>88</v>
      </c>
      <c r="B504" t="s">
        <v>74</v>
      </c>
      <c r="C504" t="s">
        <v>50</v>
      </c>
      <c r="D504" t="s">
        <v>51</v>
      </c>
      <c r="E504">
        <v>2.4567600000000001</v>
      </c>
      <c r="F504" t="s">
        <v>70</v>
      </c>
      <c r="G504">
        <v>20260603</v>
      </c>
    </row>
    <row r="505" spans="1:7" x14ac:dyDescent="0.2">
      <c r="A505" t="s">
        <v>88</v>
      </c>
      <c r="B505" t="s">
        <v>74</v>
      </c>
      <c r="C505" t="s">
        <v>50</v>
      </c>
      <c r="D505" t="s">
        <v>51</v>
      </c>
      <c r="E505">
        <v>2.53654</v>
      </c>
      <c r="F505" t="s">
        <v>10</v>
      </c>
      <c r="G505">
        <v>20260603</v>
      </c>
    </row>
    <row r="506" spans="1:7" x14ac:dyDescent="0.2">
      <c r="A506" t="s">
        <v>88</v>
      </c>
      <c r="B506" t="s">
        <v>74</v>
      </c>
      <c r="C506" t="s">
        <v>50</v>
      </c>
      <c r="D506" t="s">
        <v>51</v>
      </c>
      <c r="E506">
        <v>2.1325400000000001</v>
      </c>
      <c r="F506" t="s">
        <v>11</v>
      </c>
      <c r="G506">
        <v>20260603</v>
      </c>
    </row>
    <row r="507" spans="1:7" x14ac:dyDescent="0.2">
      <c r="A507" t="s">
        <v>88</v>
      </c>
      <c r="B507" t="s">
        <v>74</v>
      </c>
      <c r="C507" t="s">
        <v>50</v>
      </c>
      <c r="D507" t="s">
        <v>51</v>
      </c>
      <c r="E507">
        <v>2.6362999999999999</v>
      </c>
      <c r="F507" t="s">
        <v>29</v>
      </c>
      <c r="G507">
        <v>20260603</v>
      </c>
    </row>
    <row r="508" spans="1:7" x14ac:dyDescent="0.2">
      <c r="A508" t="s">
        <v>88</v>
      </c>
      <c r="B508" t="s">
        <v>74</v>
      </c>
      <c r="C508" t="s">
        <v>52</v>
      </c>
      <c r="D508" t="s">
        <v>53</v>
      </c>
      <c r="E508">
        <v>2.8616600000000001</v>
      </c>
      <c r="F508" t="s">
        <v>70</v>
      </c>
      <c r="G508">
        <v>20260603</v>
      </c>
    </row>
    <row r="509" spans="1:7" x14ac:dyDescent="0.2">
      <c r="A509" t="s">
        <v>88</v>
      </c>
      <c r="B509" t="s">
        <v>74</v>
      </c>
      <c r="C509" t="s">
        <v>52</v>
      </c>
      <c r="D509" t="s">
        <v>53</v>
      </c>
      <c r="E509">
        <v>3.17618</v>
      </c>
      <c r="F509" t="s">
        <v>10</v>
      </c>
      <c r="G509">
        <v>20260603</v>
      </c>
    </row>
    <row r="510" spans="1:7" x14ac:dyDescent="0.2">
      <c r="A510" t="s">
        <v>88</v>
      </c>
      <c r="B510" t="s">
        <v>74</v>
      </c>
      <c r="C510" t="s">
        <v>52</v>
      </c>
      <c r="D510" t="s">
        <v>53</v>
      </c>
      <c r="E510">
        <v>2.7041300000000001</v>
      </c>
      <c r="F510" t="s">
        <v>11</v>
      </c>
      <c r="G510">
        <v>20260603</v>
      </c>
    </row>
    <row r="511" spans="1:7" x14ac:dyDescent="0.2">
      <c r="A511" t="s">
        <v>88</v>
      </c>
      <c r="B511" t="s">
        <v>74</v>
      </c>
      <c r="C511" t="s">
        <v>52</v>
      </c>
      <c r="D511" t="s">
        <v>53</v>
      </c>
      <c r="E511">
        <v>3.05274</v>
      </c>
      <c r="F511" t="s">
        <v>29</v>
      </c>
      <c r="G511">
        <v>20260603</v>
      </c>
    </row>
    <row r="512" spans="1:7" x14ac:dyDescent="0.2">
      <c r="A512" t="s">
        <v>88</v>
      </c>
      <c r="B512" t="s">
        <v>74</v>
      </c>
      <c r="C512" t="s">
        <v>54</v>
      </c>
      <c r="D512" t="s">
        <v>55</v>
      </c>
      <c r="E512">
        <v>3.4716200000000002</v>
      </c>
      <c r="F512" t="s">
        <v>70</v>
      </c>
      <c r="G512">
        <v>20260603</v>
      </c>
    </row>
    <row r="513" spans="1:7" x14ac:dyDescent="0.2">
      <c r="A513" t="s">
        <v>88</v>
      </c>
      <c r="B513" t="s">
        <v>74</v>
      </c>
      <c r="C513" t="s">
        <v>54</v>
      </c>
      <c r="D513" t="s">
        <v>55</v>
      </c>
      <c r="E513">
        <v>3.4592999999999998</v>
      </c>
      <c r="F513" t="s">
        <v>10</v>
      </c>
      <c r="G513">
        <v>20260603</v>
      </c>
    </row>
    <row r="514" spans="1:7" x14ac:dyDescent="0.2">
      <c r="A514" t="s">
        <v>88</v>
      </c>
      <c r="B514" t="s">
        <v>74</v>
      </c>
      <c r="C514" t="s">
        <v>54</v>
      </c>
      <c r="D514" t="s">
        <v>55</v>
      </c>
      <c r="E514">
        <v>3.39073</v>
      </c>
      <c r="F514" t="s">
        <v>11</v>
      </c>
      <c r="G514">
        <v>20260603</v>
      </c>
    </row>
    <row r="515" spans="1:7" x14ac:dyDescent="0.2">
      <c r="A515" t="s">
        <v>88</v>
      </c>
      <c r="B515" t="s">
        <v>74</v>
      </c>
      <c r="C515" t="s">
        <v>54</v>
      </c>
      <c r="D515" t="s">
        <v>55</v>
      </c>
      <c r="E515">
        <v>3.22</v>
      </c>
      <c r="F515" t="s">
        <v>29</v>
      </c>
      <c r="G515">
        <v>20260603</v>
      </c>
    </row>
    <row r="516" spans="1:7" x14ac:dyDescent="0.2">
      <c r="A516" t="s">
        <v>88</v>
      </c>
      <c r="B516" t="s">
        <v>74</v>
      </c>
      <c r="C516" t="s">
        <v>19</v>
      </c>
      <c r="D516" t="s">
        <v>31</v>
      </c>
      <c r="E516">
        <v>6.6379099999999998</v>
      </c>
      <c r="F516" t="s">
        <v>70</v>
      </c>
      <c r="G516">
        <v>20260603</v>
      </c>
    </row>
    <row r="517" spans="1:7" x14ac:dyDescent="0.2">
      <c r="A517" t="s">
        <v>88</v>
      </c>
      <c r="B517" t="s">
        <v>74</v>
      </c>
      <c r="C517" t="s">
        <v>19</v>
      </c>
      <c r="D517" t="s">
        <v>31</v>
      </c>
      <c r="E517">
        <v>5.6717000000000004</v>
      </c>
      <c r="F517" t="s">
        <v>10</v>
      </c>
      <c r="G517">
        <v>20260603</v>
      </c>
    </row>
    <row r="518" spans="1:7" x14ac:dyDescent="0.2">
      <c r="A518" t="s">
        <v>88</v>
      </c>
      <c r="B518" t="s">
        <v>74</v>
      </c>
      <c r="C518" t="s">
        <v>19</v>
      </c>
      <c r="D518" t="s">
        <v>31</v>
      </c>
      <c r="E518">
        <v>6.2892099999999997</v>
      </c>
      <c r="F518" t="s">
        <v>11</v>
      </c>
      <c r="G518">
        <v>20260603</v>
      </c>
    </row>
    <row r="519" spans="1:7" x14ac:dyDescent="0.2">
      <c r="A519" t="s">
        <v>88</v>
      </c>
      <c r="B519" t="s">
        <v>74</v>
      </c>
      <c r="C519" t="s">
        <v>19</v>
      </c>
      <c r="D519" t="s">
        <v>31</v>
      </c>
      <c r="E519">
        <v>6.82362</v>
      </c>
      <c r="F519" t="s">
        <v>29</v>
      </c>
      <c r="G519">
        <v>20260603</v>
      </c>
    </row>
    <row r="520" spans="1:7" x14ac:dyDescent="0.2">
      <c r="A520" t="s">
        <v>88</v>
      </c>
      <c r="B520" t="s">
        <v>74</v>
      </c>
      <c r="C520" t="s">
        <v>56</v>
      </c>
      <c r="D520" t="s">
        <v>57</v>
      </c>
      <c r="E520">
        <v>3.5622699999999998</v>
      </c>
      <c r="F520" t="s">
        <v>70</v>
      </c>
      <c r="G520">
        <v>20260603</v>
      </c>
    </row>
    <row r="521" spans="1:7" x14ac:dyDescent="0.2">
      <c r="A521" t="s">
        <v>88</v>
      </c>
      <c r="B521" t="s">
        <v>74</v>
      </c>
      <c r="C521" t="s">
        <v>56</v>
      </c>
      <c r="D521" t="s">
        <v>57</v>
      </c>
      <c r="E521">
        <v>3.8460000000000001</v>
      </c>
      <c r="F521" t="s">
        <v>10</v>
      </c>
      <c r="G521">
        <v>20260603</v>
      </c>
    </row>
    <row r="522" spans="1:7" x14ac:dyDescent="0.2">
      <c r="A522" t="s">
        <v>88</v>
      </c>
      <c r="B522" t="s">
        <v>74</v>
      </c>
      <c r="C522" t="s">
        <v>56</v>
      </c>
      <c r="D522" t="s">
        <v>57</v>
      </c>
      <c r="E522">
        <v>3.3248899999999999</v>
      </c>
      <c r="F522" t="s">
        <v>11</v>
      </c>
      <c r="G522">
        <v>20260603</v>
      </c>
    </row>
    <row r="523" spans="1:7" x14ac:dyDescent="0.2">
      <c r="A523" t="s">
        <v>88</v>
      </c>
      <c r="B523" t="s">
        <v>74</v>
      </c>
      <c r="C523" t="s">
        <v>56</v>
      </c>
      <c r="D523" t="s">
        <v>57</v>
      </c>
      <c r="E523">
        <v>4.6467000000000001</v>
      </c>
      <c r="F523" t="s">
        <v>29</v>
      </c>
      <c r="G523">
        <v>20260603</v>
      </c>
    </row>
    <row r="524" spans="1:7" x14ac:dyDescent="0.2">
      <c r="A524" t="s">
        <v>88</v>
      </c>
      <c r="B524" t="s">
        <v>74</v>
      </c>
      <c r="C524" t="s">
        <v>58</v>
      </c>
      <c r="D524" t="s">
        <v>59</v>
      </c>
      <c r="E524">
        <v>4.5282799999999996</v>
      </c>
      <c r="F524" t="s">
        <v>70</v>
      </c>
      <c r="G524">
        <v>20260603</v>
      </c>
    </row>
    <row r="525" spans="1:7" x14ac:dyDescent="0.2">
      <c r="A525" t="s">
        <v>88</v>
      </c>
      <c r="B525" t="s">
        <v>74</v>
      </c>
      <c r="C525" t="s">
        <v>58</v>
      </c>
      <c r="D525" t="s">
        <v>59</v>
      </c>
      <c r="E525">
        <v>4.4985999999999997</v>
      </c>
      <c r="F525" t="s">
        <v>10</v>
      </c>
      <c r="G525">
        <v>20260603</v>
      </c>
    </row>
    <row r="526" spans="1:7" x14ac:dyDescent="0.2">
      <c r="A526" t="s">
        <v>88</v>
      </c>
      <c r="B526" t="s">
        <v>74</v>
      </c>
      <c r="C526" t="s">
        <v>58</v>
      </c>
      <c r="D526" t="s">
        <v>59</v>
      </c>
      <c r="E526">
        <v>4.2466100000000004</v>
      </c>
      <c r="F526" t="s">
        <v>11</v>
      </c>
      <c r="G526">
        <v>20260603</v>
      </c>
    </row>
    <row r="527" spans="1:7" x14ac:dyDescent="0.2">
      <c r="A527" t="s">
        <v>88</v>
      </c>
      <c r="B527" t="s">
        <v>74</v>
      </c>
      <c r="C527" t="s">
        <v>58</v>
      </c>
      <c r="D527" t="s">
        <v>59</v>
      </c>
      <c r="E527">
        <v>5.1063499999999999</v>
      </c>
      <c r="F527" t="s">
        <v>29</v>
      </c>
      <c r="G527">
        <v>20260603</v>
      </c>
    </row>
    <row r="528" spans="1:7" x14ac:dyDescent="0.2">
      <c r="A528" t="s">
        <v>88</v>
      </c>
      <c r="B528" t="s">
        <v>74</v>
      </c>
      <c r="C528" t="s">
        <v>60</v>
      </c>
      <c r="D528" t="s">
        <v>61</v>
      </c>
      <c r="E528">
        <v>5.56351</v>
      </c>
      <c r="F528" t="s">
        <v>70</v>
      </c>
      <c r="G528">
        <v>20260603</v>
      </c>
    </row>
    <row r="529" spans="1:7" x14ac:dyDescent="0.2">
      <c r="A529" t="s">
        <v>88</v>
      </c>
      <c r="B529" t="s">
        <v>74</v>
      </c>
      <c r="C529" t="s">
        <v>60</v>
      </c>
      <c r="D529" t="s">
        <v>61</v>
      </c>
      <c r="E529">
        <v>5.6923899999999996</v>
      </c>
      <c r="F529" t="s">
        <v>10</v>
      </c>
      <c r="G529">
        <v>20260603</v>
      </c>
    </row>
    <row r="530" spans="1:7" x14ac:dyDescent="0.2">
      <c r="A530" t="s">
        <v>88</v>
      </c>
      <c r="B530" t="s">
        <v>74</v>
      </c>
      <c r="C530" t="s">
        <v>60</v>
      </c>
      <c r="D530" t="s">
        <v>61</v>
      </c>
      <c r="E530">
        <v>5.2064899999999996</v>
      </c>
      <c r="F530" t="s">
        <v>11</v>
      </c>
      <c r="G530">
        <v>20260603</v>
      </c>
    </row>
    <row r="531" spans="1:7" x14ac:dyDescent="0.2">
      <c r="A531" t="s">
        <v>88</v>
      </c>
      <c r="B531" t="s">
        <v>74</v>
      </c>
      <c r="C531" t="s">
        <v>60</v>
      </c>
      <c r="D531" t="s">
        <v>61</v>
      </c>
      <c r="E531">
        <v>5.9788199999999998</v>
      </c>
      <c r="F531" t="s">
        <v>29</v>
      </c>
      <c r="G531">
        <v>20260603</v>
      </c>
    </row>
    <row r="532" spans="1:7" x14ac:dyDescent="0.2">
      <c r="A532" t="s">
        <v>88</v>
      </c>
      <c r="B532" t="s">
        <v>74</v>
      </c>
      <c r="C532" t="s">
        <v>62</v>
      </c>
      <c r="D532" t="s">
        <v>63</v>
      </c>
      <c r="E532">
        <v>7.4998199999999997</v>
      </c>
      <c r="F532" t="s">
        <v>70</v>
      </c>
      <c r="G532">
        <v>20260603</v>
      </c>
    </row>
    <row r="533" spans="1:7" x14ac:dyDescent="0.2">
      <c r="A533" t="s">
        <v>88</v>
      </c>
      <c r="B533" t="s">
        <v>74</v>
      </c>
      <c r="C533" t="s">
        <v>62</v>
      </c>
      <c r="D533" t="s">
        <v>63</v>
      </c>
      <c r="E533">
        <v>7.9450000000000003</v>
      </c>
      <c r="F533" t="s">
        <v>10</v>
      </c>
      <c r="G533">
        <v>20260603</v>
      </c>
    </row>
    <row r="534" spans="1:7" x14ac:dyDescent="0.2">
      <c r="A534" t="s">
        <v>88</v>
      </c>
      <c r="B534" t="s">
        <v>74</v>
      </c>
      <c r="C534" t="s">
        <v>62</v>
      </c>
      <c r="D534" t="s">
        <v>63</v>
      </c>
      <c r="E534">
        <v>6.9816799999999999</v>
      </c>
      <c r="F534" t="s">
        <v>11</v>
      </c>
      <c r="G534">
        <v>20260603</v>
      </c>
    </row>
    <row r="535" spans="1:7" x14ac:dyDescent="0.2">
      <c r="A535" t="s">
        <v>88</v>
      </c>
      <c r="B535" t="s">
        <v>74</v>
      </c>
      <c r="C535" t="s">
        <v>62</v>
      </c>
      <c r="D535" t="s">
        <v>63</v>
      </c>
      <c r="E535">
        <v>6.7841899999999997</v>
      </c>
      <c r="F535" t="s">
        <v>29</v>
      </c>
      <c r="G535">
        <v>20260603</v>
      </c>
    </row>
    <row r="536" spans="1:7" x14ac:dyDescent="0.2">
      <c r="A536" t="s">
        <v>88</v>
      </c>
      <c r="B536" t="s">
        <v>74</v>
      </c>
      <c r="C536" t="s">
        <v>64</v>
      </c>
      <c r="D536" t="s">
        <v>65</v>
      </c>
      <c r="E536">
        <v>9.1799499999999998</v>
      </c>
      <c r="F536" t="s">
        <v>70</v>
      </c>
      <c r="G536">
        <v>20260603</v>
      </c>
    </row>
    <row r="537" spans="1:7" x14ac:dyDescent="0.2">
      <c r="A537" t="s">
        <v>88</v>
      </c>
      <c r="B537" t="s">
        <v>74</v>
      </c>
      <c r="C537" t="s">
        <v>64</v>
      </c>
      <c r="D537" t="s">
        <v>65</v>
      </c>
      <c r="E537">
        <v>10.14617</v>
      </c>
      <c r="F537" t="s">
        <v>10</v>
      </c>
      <c r="G537">
        <v>20260603</v>
      </c>
    </row>
    <row r="538" spans="1:7" x14ac:dyDescent="0.2">
      <c r="A538" t="s">
        <v>88</v>
      </c>
      <c r="B538" t="s">
        <v>74</v>
      </c>
      <c r="C538" t="s">
        <v>64</v>
      </c>
      <c r="D538" t="s">
        <v>65</v>
      </c>
      <c r="E538">
        <v>8.5635100000000008</v>
      </c>
      <c r="F538" t="s">
        <v>11</v>
      </c>
      <c r="G538">
        <v>20260603</v>
      </c>
    </row>
    <row r="539" spans="1:7" x14ac:dyDescent="0.2">
      <c r="A539" t="s">
        <v>88</v>
      </c>
      <c r="B539" t="s">
        <v>74</v>
      </c>
      <c r="C539" t="s">
        <v>64</v>
      </c>
      <c r="D539" t="s">
        <v>65</v>
      </c>
      <c r="E539">
        <v>8.4152699999999996</v>
      </c>
      <c r="F539" t="s">
        <v>29</v>
      </c>
      <c r="G539">
        <v>20260603</v>
      </c>
    </row>
    <row r="540" spans="1:7" x14ac:dyDescent="0.2">
      <c r="A540" t="s">
        <v>89</v>
      </c>
      <c r="B540" t="s">
        <v>74</v>
      </c>
      <c r="C540" t="s">
        <v>18</v>
      </c>
      <c r="D540" t="s">
        <v>30</v>
      </c>
      <c r="E540">
        <v>1.43825</v>
      </c>
      <c r="F540" t="s">
        <v>70</v>
      </c>
      <c r="G540">
        <v>20260603</v>
      </c>
    </row>
    <row r="541" spans="1:7" x14ac:dyDescent="0.2">
      <c r="A541" t="s">
        <v>89</v>
      </c>
      <c r="B541" t="s">
        <v>74</v>
      </c>
      <c r="C541" t="s">
        <v>18</v>
      </c>
      <c r="D541" t="s">
        <v>30</v>
      </c>
      <c r="E541">
        <v>1.43825</v>
      </c>
      <c r="F541" t="s">
        <v>101</v>
      </c>
      <c r="G541">
        <v>20260603</v>
      </c>
    </row>
    <row r="542" spans="1:7" x14ac:dyDescent="0.2">
      <c r="A542" t="s">
        <v>89</v>
      </c>
      <c r="B542" t="s">
        <v>74</v>
      </c>
      <c r="C542" t="s">
        <v>46</v>
      </c>
      <c r="D542" t="s">
        <v>47</v>
      </c>
      <c r="E542">
        <v>1.29105</v>
      </c>
      <c r="F542" t="s">
        <v>70</v>
      </c>
      <c r="G542">
        <v>20260603</v>
      </c>
    </row>
    <row r="543" spans="1:7" x14ac:dyDescent="0.2">
      <c r="A543" t="s">
        <v>89</v>
      </c>
      <c r="B543" t="s">
        <v>74</v>
      </c>
      <c r="C543" t="s">
        <v>46</v>
      </c>
      <c r="D543" t="s">
        <v>47</v>
      </c>
      <c r="E543">
        <v>1.29105</v>
      </c>
      <c r="F543" t="s">
        <v>101</v>
      </c>
      <c r="G543">
        <v>20260603</v>
      </c>
    </row>
    <row r="544" spans="1:7" x14ac:dyDescent="0.2">
      <c r="A544" t="s">
        <v>89</v>
      </c>
      <c r="B544" t="s">
        <v>74</v>
      </c>
      <c r="C544" t="s">
        <v>48</v>
      </c>
      <c r="D544" t="s">
        <v>49</v>
      </c>
      <c r="E544">
        <v>1.3111999999999999</v>
      </c>
      <c r="F544" t="s">
        <v>70</v>
      </c>
      <c r="G544">
        <v>20260603</v>
      </c>
    </row>
    <row r="545" spans="1:7" x14ac:dyDescent="0.2">
      <c r="A545" t="s">
        <v>89</v>
      </c>
      <c r="B545" t="s">
        <v>74</v>
      </c>
      <c r="C545" t="s">
        <v>48</v>
      </c>
      <c r="D545" t="s">
        <v>49</v>
      </c>
      <c r="E545">
        <v>1.3111999999999999</v>
      </c>
      <c r="F545" t="s">
        <v>101</v>
      </c>
      <c r="G545">
        <v>20260603</v>
      </c>
    </row>
    <row r="546" spans="1:7" x14ac:dyDescent="0.2">
      <c r="A546" t="s">
        <v>89</v>
      </c>
      <c r="B546" t="s">
        <v>74</v>
      </c>
      <c r="C546" t="s">
        <v>50</v>
      </c>
      <c r="D546" t="s">
        <v>51</v>
      </c>
      <c r="E546">
        <v>1.3372599999999999</v>
      </c>
      <c r="F546" t="s">
        <v>70</v>
      </c>
      <c r="G546">
        <v>20260603</v>
      </c>
    </row>
    <row r="547" spans="1:7" x14ac:dyDescent="0.2">
      <c r="A547" t="s">
        <v>89</v>
      </c>
      <c r="B547" t="s">
        <v>74</v>
      </c>
      <c r="C547" t="s">
        <v>50</v>
      </c>
      <c r="D547" t="s">
        <v>51</v>
      </c>
      <c r="E547">
        <v>1.3372599999999999</v>
      </c>
      <c r="F547" t="s">
        <v>101</v>
      </c>
      <c r="G547">
        <v>20260603</v>
      </c>
    </row>
    <row r="548" spans="1:7" x14ac:dyDescent="0.2">
      <c r="A548" t="s">
        <v>89</v>
      </c>
      <c r="B548" t="s">
        <v>74</v>
      </c>
      <c r="C548" t="s">
        <v>52</v>
      </c>
      <c r="D548" t="s">
        <v>53</v>
      </c>
      <c r="E548">
        <v>1.5641</v>
      </c>
      <c r="F548" t="s">
        <v>70</v>
      </c>
      <c r="G548">
        <v>20260603</v>
      </c>
    </row>
    <row r="549" spans="1:7" x14ac:dyDescent="0.2">
      <c r="A549" t="s">
        <v>89</v>
      </c>
      <c r="B549" t="s">
        <v>74</v>
      </c>
      <c r="C549" t="s">
        <v>52</v>
      </c>
      <c r="D549" t="s">
        <v>53</v>
      </c>
      <c r="E549">
        <v>1.5641</v>
      </c>
      <c r="F549" t="s">
        <v>101</v>
      </c>
      <c r="G549">
        <v>20260603</v>
      </c>
    </row>
    <row r="550" spans="1:7" x14ac:dyDescent="0.2">
      <c r="A550" t="s">
        <v>89</v>
      </c>
      <c r="B550" t="s">
        <v>74</v>
      </c>
      <c r="C550" t="s">
        <v>54</v>
      </c>
      <c r="D550" t="s">
        <v>55</v>
      </c>
      <c r="E550">
        <v>2.081</v>
      </c>
      <c r="F550" t="s">
        <v>70</v>
      </c>
      <c r="G550">
        <v>20260603</v>
      </c>
    </row>
    <row r="551" spans="1:7" x14ac:dyDescent="0.2">
      <c r="A551" t="s">
        <v>89</v>
      </c>
      <c r="B551" t="s">
        <v>74</v>
      </c>
      <c r="C551" t="s">
        <v>54</v>
      </c>
      <c r="D551" t="s">
        <v>55</v>
      </c>
      <c r="E551">
        <v>2.081</v>
      </c>
      <c r="F551" t="s">
        <v>101</v>
      </c>
      <c r="G551">
        <v>20260603</v>
      </c>
    </row>
    <row r="552" spans="1:7" x14ac:dyDescent="0.2">
      <c r="A552" t="s">
        <v>89</v>
      </c>
      <c r="B552" t="s">
        <v>74</v>
      </c>
      <c r="C552" t="s">
        <v>19</v>
      </c>
      <c r="D552" t="s">
        <v>31</v>
      </c>
      <c r="E552">
        <v>3.17096</v>
      </c>
      <c r="F552" t="s">
        <v>70</v>
      </c>
      <c r="G552">
        <v>20260603</v>
      </c>
    </row>
    <row r="553" spans="1:7" x14ac:dyDescent="0.2">
      <c r="A553" t="s">
        <v>89</v>
      </c>
      <c r="B553" t="s">
        <v>74</v>
      </c>
      <c r="C553" t="s">
        <v>19</v>
      </c>
      <c r="D553" t="s">
        <v>31</v>
      </c>
      <c r="E553">
        <v>3.17096</v>
      </c>
      <c r="F553" t="s">
        <v>101</v>
      </c>
      <c r="G553">
        <v>20260603</v>
      </c>
    </row>
    <row r="554" spans="1:7" x14ac:dyDescent="0.2">
      <c r="A554" t="s">
        <v>89</v>
      </c>
      <c r="B554" t="s">
        <v>74</v>
      </c>
      <c r="C554" t="s">
        <v>56</v>
      </c>
      <c r="D554" t="s">
        <v>57</v>
      </c>
      <c r="E554">
        <v>1.97116</v>
      </c>
      <c r="F554" t="s">
        <v>70</v>
      </c>
      <c r="G554">
        <v>20260603</v>
      </c>
    </row>
    <row r="555" spans="1:7" x14ac:dyDescent="0.2">
      <c r="A555" t="s">
        <v>89</v>
      </c>
      <c r="B555" t="s">
        <v>74</v>
      </c>
      <c r="C555" t="s">
        <v>56</v>
      </c>
      <c r="D555" t="s">
        <v>57</v>
      </c>
      <c r="E555">
        <v>1.97116</v>
      </c>
      <c r="F555" t="s">
        <v>101</v>
      </c>
      <c r="G555">
        <v>20260603</v>
      </c>
    </row>
    <row r="556" spans="1:7" x14ac:dyDescent="0.2">
      <c r="A556" t="s">
        <v>89</v>
      </c>
      <c r="B556" t="s">
        <v>74</v>
      </c>
      <c r="C556" t="s">
        <v>58</v>
      </c>
      <c r="D556" t="s">
        <v>59</v>
      </c>
      <c r="E556">
        <v>2.6847099999999999</v>
      </c>
      <c r="F556" t="s">
        <v>70</v>
      </c>
      <c r="G556">
        <v>20260603</v>
      </c>
    </row>
    <row r="557" spans="1:7" x14ac:dyDescent="0.2">
      <c r="A557" t="s">
        <v>89</v>
      </c>
      <c r="B557" t="s">
        <v>74</v>
      </c>
      <c r="C557" t="s">
        <v>58</v>
      </c>
      <c r="D557" t="s">
        <v>59</v>
      </c>
      <c r="E557">
        <v>2.6847099999999999</v>
      </c>
      <c r="F557" t="s">
        <v>101</v>
      </c>
      <c r="G557">
        <v>20260603</v>
      </c>
    </row>
    <row r="558" spans="1:7" x14ac:dyDescent="0.2">
      <c r="A558" t="s">
        <v>89</v>
      </c>
      <c r="B558" t="s">
        <v>74</v>
      </c>
      <c r="C558" t="s">
        <v>60</v>
      </c>
      <c r="D558" t="s">
        <v>61</v>
      </c>
      <c r="E558">
        <v>3.44861</v>
      </c>
      <c r="F558" t="s">
        <v>70</v>
      </c>
      <c r="G558">
        <v>20260603</v>
      </c>
    </row>
    <row r="559" spans="1:7" x14ac:dyDescent="0.2">
      <c r="A559" t="s">
        <v>89</v>
      </c>
      <c r="B559" t="s">
        <v>74</v>
      </c>
      <c r="C559" t="s">
        <v>60</v>
      </c>
      <c r="D559" t="s">
        <v>61</v>
      </c>
      <c r="E559">
        <v>3.44861</v>
      </c>
      <c r="F559" t="s">
        <v>101</v>
      </c>
      <c r="G559">
        <v>20260603</v>
      </c>
    </row>
    <row r="560" spans="1:7" x14ac:dyDescent="0.2">
      <c r="A560" t="s">
        <v>89</v>
      </c>
      <c r="B560" t="s">
        <v>74</v>
      </c>
      <c r="C560" t="s">
        <v>62</v>
      </c>
      <c r="D560" t="s">
        <v>63</v>
      </c>
      <c r="E560">
        <v>3.7709299999999999</v>
      </c>
      <c r="F560" t="s">
        <v>70</v>
      </c>
      <c r="G560">
        <v>20260603</v>
      </c>
    </row>
    <row r="561" spans="1:7" x14ac:dyDescent="0.2">
      <c r="A561" t="s">
        <v>89</v>
      </c>
      <c r="B561" t="s">
        <v>74</v>
      </c>
      <c r="C561" t="s">
        <v>62</v>
      </c>
      <c r="D561" t="s">
        <v>63</v>
      </c>
      <c r="E561">
        <v>3.7709299999999999</v>
      </c>
      <c r="F561" t="s">
        <v>101</v>
      </c>
      <c r="G561">
        <v>20260603</v>
      </c>
    </row>
    <row r="562" spans="1:7" x14ac:dyDescent="0.2">
      <c r="A562" t="s">
        <v>89</v>
      </c>
      <c r="B562" t="s">
        <v>74</v>
      </c>
      <c r="C562" t="s">
        <v>64</v>
      </c>
      <c r="D562" t="s">
        <v>65</v>
      </c>
      <c r="E562">
        <v>4.3945600000000002</v>
      </c>
      <c r="F562" t="s">
        <v>70</v>
      </c>
      <c r="G562">
        <v>20260603</v>
      </c>
    </row>
    <row r="563" spans="1:7" x14ac:dyDescent="0.2">
      <c r="A563" t="s">
        <v>89</v>
      </c>
      <c r="B563" t="s">
        <v>74</v>
      </c>
      <c r="C563" t="s">
        <v>64</v>
      </c>
      <c r="D563" t="s">
        <v>65</v>
      </c>
      <c r="E563">
        <v>4.3945600000000002</v>
      </c>
      <c r="F563" t="s">
        <v>101</v>
      </c>
      <c r="G563">
        <v>20260603</v>
      </c>
    </row>
    <row r="564" spans="1:7" x14ac:dyDescent="0.2">
      <c r="A564" t="s">
        <v>90</v>
      </c>
      <c r="B564" t="s">
        <v>74</v>
      </c>
      <c r="C564" t="s">
        <v>18</v>
      </c>
      <c r="D564" t="s">
        <v>30</v>
      </c>
      <c r="E564">
        <v>1.8731100000000001</v>
      </c>
      <c r="F564" t="s">
        <v>70</v>
      </c>
      <c r="G564">
        <v>20260603</v>
      </c>
    </row>
    <row r="565" spans="1:7" x14ac:dyDescent="0.2">
      <c r="A565" t="s">
        <v>90</v>
      </c>
      <c r="B565" t="s">
        <v>74</v>
      </c>
      <c r="C565" t="s">
        <v>18</v>
      </c>
      <c r="D565" t="s">
        <v>30</v>
      </c>
      <c r="E565">
        <v>2.1119300000000001</v>
      </c>
      <c r="F565" t="s">
        <v>10</v>
      </c>
      <c r="G565">
        <v>20260603</v>
      </c>
    </row>
    <row r="566" spans="1:7" x14ac:dyDescent="0.2">
      <c r="A566" t="s">
        <v>90</v>
      </c>
      <c r="B566" t="s">
        <v>74</v>
      </c>
      <c r="C566" t="s">
        <v>18</v>
      </c>
      <c r="D566" t="s">
        <v>30</v>
      </c>
      <c r="E566">
        <v>1.8168299999999999</v>
      </c>
      <c r="F566" t="s">
        <v>11</v>
      </c>
      <c r="G566">
        <v>20260603</v>
      </c>
    </row>
    <row r="567" spans="1:7" x14ac:dyDescent="0.2">
      <c r="A567" t="s">
        <v>90</v>
      </c>
      <c r="B567" t="s">
        <v>74</v>
      </c>
      <c r="C567" t="s">
        <v>18</v>
      </c>
      <c r="D567" t="s">
        <v>30</v>
      </c>
      <c r="E567">
        <v>1.78996</v>
      </c>
      <c r="F567" t="s">
        <v>29</v>
      </c>
      <c r="G567">
        <v>20260603</v>
      </c>
    </row>
    <row r="568" spans="1:7" x14ac:dyDescent="0.2">
      <c r="A568" t="s">
        <v>90</v>
      </c>
      <c r="B568" t="s">
        <v>74</v>
      </c>
      <c r="C568" t="s">
        <v>46</v>
      </c>
      <c r="D568" t="s">
        <v>47</v>
      </c>
      <c r="E568">
        <v>1.44065</v>
      </c>
      <c r="F568" t="s">
        <v>70</v>
      </c>
      <c r="G568">
        <v>20260603</v>
      </c>
    </row>
    <row r="569" spans="1:7" x14ac:dyDescent="0.2">
      <c r="A569" t="s">
        <v>90</v>
      </c>
      <c r="B569" t="s">
        <v>74</v>
      </c>
      <c r="C569" t="s">
        <v>46</v>
      </c>
      <c r="D569" t="s">
        <v>47</v>
      </c>
      <c r="E569">
        <v>1.4540599999999999</v>
      </c>
      <c r="F569" t="s">
        <v>10</v>
      </c>
      <c r="G569">
        <v>20260603</v>
      </c>
    </row>
    <row r="570" spans="1:7" x14ac:dyDescent="0.2">
      <c r="A570" t="s">
        <v>90</v>
      </c>
      <c r="B570" t="s">
        <v>74</v>
      </c>
      <c r="C570" t="s">
        <v>46</v>
      </c>
      <c r="D570" t="s">
        <v>47</v>
      </c>
      <c r="E570">
        <v>1.57952</v>
      </c>
      <c r="F570" t="s">
        <v>11</v>
      </c>
      <c r="G570">
        <v>20260603</v>
      </c>
    </row>
    <row r="571" spans="1:7" x14ac:dyDescent="0.2">
      <c r="A571" t="s">
        <v>90</v>
      </c>
      <c r="B571" t="s">
        <v>74</v>
      </c>
      <c r="C571" t="s">
        <v>46</v>
      </c>
      <c r="D571" t="s">
        <v>47</v>
      </c>
      <c r="E571">
        <v>1.42736</v>
      </c>
      <c r="F571" t="s">
        <v>29</v>
      </c>
      <c r="G571">
        <v>20260603</v>
      </c>
    </row>
    <row r="572" spans="1:7" x14ac:dyDescent="0.2">
      <c r="A572" t="s">
        <v>90</v>
      </c>
      <c r="B572" t="s">
        <v>74</v>
      </c>
      <c r="C572" t="s">
        <v>48</v>
      </c>
      <c r="D572" t="s">
        <v>49</v>
      </c>
      <c r="E572">
        <v>1.55341</v>
      </c>
      <c r="F572" t="s">
        <v>70</v>
      </c>
      <c r="G572">
        <v>20260603</v>
      </c>
    </row>
    <row r="573" spans="1:7" x14ac:dyDescent="0.2">
      <c r="A573" t="s">
        <v>90</v>
      </c>
      <c r="B573" t="s">
        <v>74</v>
      </c>
      <c r="C573" t="s">
        <v>48</v>
      </c>
      <c r="D573" t="s">
        <v>49</v>
      </c>
      <c r="E573">
        <v>1.51779</v>
      </c>
      <c r="F573" t="s">
        <v>10</v>
      </c>
      <c r="G573">
        <v>20260603</v>
      </c>
    </row>
    <row r="574" spans="1:7" x14ac:dyDescent="0.2">
      <c r="A574" t="s">
        <v>90</v>
      </c>
      <c r="B574" t="s">
        <v>74</v>
      </c>
      <c r="C574" t="s">
        <v>48</v>
      </c>
      <c r="D574" t="s">
        <v>49</v>
      </c>
      <c r="E574">
        <v>1.867</v>
      </c>
      <c r="F574" t="s">
        <v>11</v>
      </c>
      <c r="G574">
        <v>20260603</v>
      </c>
    </row>
    <row r="575" spans="1:7" x14ac:dyDescent="0.2">
      <c r="A575" t="s">
        <v>90</v>
      </c>
      <c r="B575" t="s">
        <v>74</v>
      </c>
      <c r="C575" t="s">
        <v>48</v>
      </c>
      <c r="D575" t="s">
        <v>49</v>
      </c>
      <c r="E575">
        <v>1.4835799999999999</v>
      </c>
      <c r="F575" t="s">
        <v>29</v>
      </c>
      <c r="G575">
        <v>20260603</v>
      </c>
    </row>
    <row r="576" spans="1:7" x14ac:dyDescent="0.2">
      <c r="A576" t="s">
        <v>90</v>
      </c>
      <c r="B576" t="s">
        <v>74</v>
      </c>
      <c r="C576" t="s">
        <v>50</v>
      </c>
      <c r="D576" t="s">
        <v>51</v>
      </c>
      <c r="E576">
        <v>2.2016800000000001</v>
      </c>
      <c r="F576" t="s">
        <v>70</v>
      </c>
      <c r="G576">
        <v>20260603</v>
      </c>
    </row>
    <row r="577" spans="1:7" x14ac:dyDescent="0.2">
      <c r="A577" t="s">
        <v>90</v>
      </c>
      <c r="B577" t="s">
        <v>74</v>
      </c>
      <c r="C577" t="s">
        <v>50</v>
      </c>
      <c r="D577" t="s">
        <v>51</v>
      </c>
      <c r="E577">
        <v>1.5866899999999999</v>
      </c>
      <c r="F577" t="s">
        <v>10</v>
      </c>
      <c r="G577">
        <v>20260603</v>
      </c>
    </row>
    <row r="578" spans="1:7" x14ac:dyDescent="0.2">
      <c r="A578" t="s">
        <v>90</v>
      </c>
      <c r="B578" t="s">
        <v>74</v>
      </c>
      <c r="C578" t="s">
        <v>50</v>
      </c>
      <c r="D578" t="s">
        <v>51</v>
      </c>
      <c r="E578">
        <v>2.2970000000000002</v>
      </c>
      <c r="F578" t="s">
        <v>11</v>
      </c>
      <c r="G578">
        <v>20260603</v>
      </c>
    </row>
    <row r="579" spans="1:7" x14ac:dyDescent="0.2">
      <c r="A579" t="s">
        <v>90</v>
      </c>
      <c r="B579" t="s">
        <v>74</v>
      </c>
      <c r="C579" t="s">
        <v>50</v>
      </c>
      <c r="D579" t="s">
        <v>51</v>
      </c>
      <c r="E579">
        <v>1.9106099999999999</v>
      </c>
      <c r="F579" t="s">
        <v>29</v>
      </c>
      <c r="G579">
        <v>20260603</v>
      </c>
    </row>
    <row r="580" spans="1:7" x14ac:dyDescent="0.2">
      <c r="A580" t="s">
        <v>90</v>
      </c>
      <c r="B580" t="s">
        <v>74</v>
      </c>
      <c r="C580" t="s">
        <v>52</v>
      </c>
      <c r="D580" t="s">
        <v>53</v>
      </c>
      <c r="E580">
        <v>2.8942000000000001</v>
      </c>
      <c r="F580" t="s">
        <v>70</v>
      </c>
      <c r="G580">
        <v>20260603</v>
      </c>
    </row>
    <row r="581" spans="1:7" x14ac:dyDescent="0.2">
      <c r="A581" t="s">
        <v>90</v>
      </c>
      <c r="B581" t="s">
        <v>74</v>
      </c>
      <c r="C581" t="s">
        <v>52</v>
      </c>
      <c r="D581" t="s">
        <v>53</v>
      </c>
      <c r="E581">
        <v>2.8673000000000002</v>
      </c>
      <c r="F581" t="s">
        <v>10</v>
      </c>
      <c r="G581">
        <v>20260603</v>
      </c>
    </row>
    <row r="582" spans="1:7" x14ac:dyDescent="0.2">
      <c r="A582" t="s">
        <v>90</v>
      </c>
      <c r="B582" t="s">
        <v>74</v>
      </c>
      <c r="C582" t="s">
        <v>52</v>
      </c>
      <c r="D582" t="s">
        <v>53</v>
      </c>
      <c r="E582">
        <v>2.95</v>
      </c>
      <c r="F582" t="s">
        <v>11</v>
      </c>
      <c r="G582">
        <v>20260603</v>
      </c>
    </row>
    <row r="583" spans="1:7" x14ac:dyDescent="0.2">
      <c r="A583" t="s">
        <v>90</v>
      </c>
      <c r="B583" t="s">
        <v>74</v>
      </c>
      <c r="C583" t="s">
        <v>52</v>
      </c>
      <c r="D583" t="s">
        <v>53</v>
      </c>
      <c r="E583">
        <v>2.4547599999999998</v>
      </c>
      <c r="F583" t="s">
        <v>29</v>
      </c>
      <c r="G583">
        <v>20260603</v>
      </c>
    </row>
    <row r="584" spans="1:7" x14ac:dyDescent="0.2">
      <c r="A584" t="s">
        <v>90</v>
      </c>
      <c r="B584" t="s">
        <v>74</v>
      </c>
      <c r="C584" t="s">
        <v>54</v>
      </c>
      <c r="D584" t="s">
        <v>55</v>
      </c>
      <c r="E584">
        <v>3.1845300000000001</v>
      </c>
      <c r="F584" t="s">
        <v>70</v>
      </c>
      <c r="G584">
        <v>20260603</v>
      </c>
    </row>
    <row r="585" spans="1:7" x14ac:dyDescent="0.2">
      <c r="A585" t="s">
        <v>90</v>
      </c>
      <c r="B585" t="s">
        <v>74</v>
      </c>
      <c r="C585" t="s">
        <v>54</v>
      </c>
      <c r="D585" t="s">
        <v>55</v>
      </c>
      <c r="E585">
        <v>3.16588</v>
      </c>
      <c r="F585" t="s">
        <v>10</v>
      </c>
      <c r="G585">
        <v>20260603</v>
      </c>
    </row>
    <row r="586" spans="1:7" x14ac:dyDescent="0.2">
      <c r="A586" t="s">
        <v>90</v>
      </c>
      <c r="B586" t="s">
        <v>74</v>
      </c>
      <c r="C586" t="s">
        <v>54</v>
      </c>
      <c r="D586" t="s">
        <v>55</v>
      </c>
      <c r="E586">
        <v>5.7624700000000004</v>
      </c>
      <c r="F586" t="s">
        <v>11</v>
      </c>
      <c r="G586">
        <v>20260603</v>
      </c>
    </row>
    <row r="587" spans="1:7" x14ac:dyDescent="0.2">
      <c r="A587" t="s">
        <v>90</v>
      </c>
      <c r="B587" t="s">
        <v>74</v>
      </c>
      <c r="C587" t="s">
        <v>54</v>
      </c>
      <c r="D587" t="s">
        <v>55</v>
      </c>
      <c r="E587">
        <v>2.85094</v>
      </c>
      <c r="F587" t="s">
        <v>29</v>
      </c>
      <c r="G587">
        <v>20260603</v>
      </c>
    </row>
    <row r="588" spans="1:7" x14ac:dyDescent="0.2">
      <c r="A588" t="s">
        <v>90</v>
      </c>
      <c r="B588" t="s">
        <v>74</v>
      </c>
      <c r="C588" t="s">
        <v>19</v>
      </c>
      <c r="D588" t="s">
        <v>31</v>
      </c>
      <c r="E588">
        <v>5.3973599999999999</v>
      </c>
      <c r="F588" t="s">
        <v>70</v>
      </c>
      <c r="G588">
        <v>20260603</v>
      </c>
    </row>
    <row r="589" spans="1:7" x14ac:dyDescent="0.2">
      <c r="A589" t="s">
        <v>90</v>
      </c>
      <c r="B589" t="s">
        <v>74</v>
      </c>
      <c r="C589" t="s">
        <v>19</v>
      </c>
      <c r="D589" t="s">
        <v>31</v>
      </c>
      <c r="E589">
        <v>6.3350600000000004</v>
      </c>
      <c r="F589" t="s">
        <v>10</v>
      </c>
      <c r="G589">
        <v>20260603</v>
      </c>
    </row>
    <row r="590" spans="1:7" x14ac:dyDescent="0.2">
      <c r="A590" t="s">
        <v>90</v>
      </c>
      <c r="B590" t="s">
        <v>74</v>
      </c>
      <c r="C590" t="s">
        <v>19</v>
      </c>
      <c r="D590" t="s">
        <v>31</v>
      </c>
      <c r="E590">
        <v>5.3011799999999996</v>
      </c>
      <c r="F590" t="s">
        <v>11</v>
      </c>
      <c r="G590">
        <v>20260603</v>
      </c>
    </row>
    <row r="591" spans="1:7" x14ac:dyDescent="0.2">
      <c r="A591" t="s">
        <v>90</v>
      </c>
      <c r="B591" t="s">
        <v>74</v>
      </c>
      <c r="C591" t="s">
        <v>19</v>
      </c>
      <c r="D591" t="s">
        <v>31</v>
      </c>
      <c r="E591">
        <v>4.8679500000000004</v>
      </c>
      <c r="F591" t="s">
        <v>29</v>
      </c>
      <c r="G591">
        <v>20260603</v>
      </c>
    </row>
    <row r="592" spans="1:7" x14ac:dyDescent="0.2">
      <c r="A592" t="s">
        <v>90</v>
      </c>
      <c r="B592" t="s">
        <v>74</v>
      </c>
      <c r="C592" t="s">
        <v>56</v>
      </c>
      <c r="D592" t="s">
        <v>57</v>
      </c>
      <c r="E592">
        <v>3.14046</v>
      </c>
      <c r="F592" t="s">
        <v>70</v>
      </c>
      <c r="G592">
        <v>20260603</v>
      </c>
    </row>
    <row r="593" spans="1:7" x14ac:dyDescent="0.2">
      <c r="A593" t="s">
        <v>90</v>
      </c>
      <c r="B593" t="s">
        <v>74</v>
      </c>
      <c r="C593" t="s">
        <v>56</v>
      </c>
      <c r="D593" t="s">
        <v>57</v>
      </c>
      <c r="E593">
        <v>3.1916899999999999</v>
      </c>
      <c r="F593" t="s">
        <v>10</v>
      </c>
      <c r="G593">
        <v>20260603</v>
      </c>
    </row>
    <row r="594" spans="1:7" x14ac:dyDescent="0.2">
      <c r="A594" t="s">
        <v>90</v>
      </c>
      <c r="B594" t="s">
        <v>74</v>
      </c>
      <c r="C594" t="s">
        <v>56</v>
      </c>
      <c r="D594" t="s">
        <v>57</v>
      </c>
      <c r="E594">
        <v>3.3082500000000001</v>
      </c>
      <c r="F594" t="s">
        <v>11</v>
      </c>
      <c r="G594">
        <v>20260603</v>
      </c>
    </row>
    <row r="595" spans="1:7" x14ac:dyDescent="0.2">
      <c r="A595" t="s">
        <v>90</v>
      </c>
      <c r="B595" t="s">
        <v>74</v>
      </c>
      <c r="C595" t="s">
        <v>56</v>
      </c>
      <c r="D595" t="s">
        <v>57</v>
      </c>
      <c r="E595">
        <v>3.2898999999999998</v>
      </c>
      <c r="F595" t="s">
        <v>29</v>
      </c>
      <c r="G595">
        <v>20260603</v>
      </c>
    </row>
    <row r="596" spans="1:7" x14ac:dyDescent="0.2">
      <c r="A596" t="s">
        <v>90</v>
      </c>
      <c r="B596" t="s">
        <v>74</v>
      </c>
      <c r="C596" t="s">
        <v>58</v>
      </c>
      <c r="D596" t="s">
        <v>59</v>
      </c>
      <c r="E596">
        <v>4.0695300000000003</v>
      </c>
      <c r="F596" t="s">
        <v>70</v>
      </c>
      <c r="G596">
        <v>20260603</v>
      </c>
    </row>
    <row r="597" spans="1:7" x14ac:dyDescent="0.2">
      <c r="A597" t="s">
        <v>90</v>
      </c>
      <c r="B597" t="s">
        <v>74</v>
      </c>
      <c r="C597" t="s">
        <v>58</v>
      </c>
      <c r="D597" t="s">
        <v>59</v>
      </c>
      <c r="E597">
        <v>3.4491100000000001</v>
      </c>
      <c r="F597" t="s">
        <v>10</v>
      </c>
      <c r="G597">
        <v>20260603</v>
      </c>
    </row>
    <row r="598" spans="1:7" x14ac:dyDescent="0.2">
      <c r="A598" t="s">
        <v>90</v>
      </c>
      <c r="B598" t="s">
        <v>74</v>
      </c>
      <c r="C598" t="s">
        <v>58</v>
      </c>
      <c r="D598" t="s">
        <v>59</v>
      </c>
      <c r="E598">
        <v>4.4807699999999997</v>
      </c>
      <c r="F598" t="s">
        <v>11</v>
      </c>
      <c r="G598">
        <v>20260603</v>
      </c>
    </row>
    <row r="599" spans="1:7" x14ac:dyDescent="0.2">
      <c r="A599" t="s">
        <v>90</v>
      </c>
      <c r="B599" t="s">
        <v>74</v>
      </c>
      <c r="C599" t="s">
        <v>58</v>
      </c>
      <c r="D599" t="s">
        <v>59</v>
      </c>
      <c r="E599">
        <v>4.72295</v>
      </c>
      <c r="F599" t="s">
        <v>29</v>
      </c>
      <c r="G599">
        <v>20260603</v>
      </c>
    </row>
    <row r="600" spans="1:7" x14ac:dyDescent="0.2">
      <c r="A600" t="s">
        <v>90</v>
      </c>
      <c r="B600" t="s">
        <v>74</v>
      </c>
      <c r="C600" t="s">
        <v>60</v>
      </c>
      <c r="D600" t="s">
        <v>61</v>
      </c>
      <c r="E600">
        <v>5.6023100000000001</v>
      </c>
      <c r="F600" t="s">
        <v>70</v>
      </c>
      <c r="G600">
        <v>20260603</v>
      </c>
    </row>
    <row r="601" spans="1:7" x14ac:dyDescent="0.2">
      <c r="A601" t="s">
        <v>90</v>
      </c>
      <c r="B601" t="s">
        <v>74</v>
      </c>
      <c r="C601" t="s">
        <v>60</v>
      </c>
      <c r="D601" t="s">
        <v>61</v>
      </c>
      <c r="E601">
        <v>5.5376899999999996</v>
      </c>
      <c r="F601" t="s">
        <v>10</v>
      </c>
      <c r="G601">
        <v>20260603</v>
      </c>
    </row>
    <row r="602" spans="1:7" x14ac:dyDescent="0.2">
      <c r="A602" t="s">
        <v>90</v>
      </c>
      <c r="B602" t="s">
        <v>74</v>
      </c>
      <c r="C602" t="s">
        <v>60</v>
      </c>
      <c r="D602" t="s">
        <v>61</v>
      </c>
      <c r="E602">
        <v>7.6822900000000001</v>
      </c>
      <c r="F602" t="s">
        <v>11</v>
      </c>
      <c r="G602">
        <v>20260603</v>
      </c>
    </row>
    <row r="603" spans="1:7" x14ac:dyDescent="0.2">
      <c r="A603" t="s">
        <v>90</v>
      </c>
      <c r="B603" t="s">
        <v>74</v>
      </c>
      <c r="C603" t="s">
        <v>60</v>
      </c>
      <c r="D603" t="s">
        <v>61</v>
      </c>
      <c r="E603">
        <v>5.57552</v>
      </c>
      <c r="F603" t="s">
        <v>29</v>
      </c>
      <c r="G603">
        <v>20260603</v>
      </c>
    </row>
    <row r="604" spans="1:7" x14ac:dyDescent="0.2">
      <c r="A604" t="s">
        <v>90</v>
      </c>
      <c r="B604" t="s">
        <v>74</v>
      </c>
      <c r="C604" t="s">
        <v>62</v>
      </c>
      <c r="D604" t="s">
        <v>63</v>
      </c>
      <c r="E604">
        <v>9.3055000000000003</v>
      </c>
      <c r="F604" t="s">
        <v>70</v>
      </c>
      <c r="G604">
        <v>20260603</v>
      </c>
    </row>
    <row r="605" spans="1:7" x14ac:dyDescent="0.2">
      <c r="A605" t="s">
        <v>90</v>
      </c>
      <c r="B605" t="s">
        <v>74</v>
      </c>
      <c r="C605" t="s">
        <v>62</v>
      </c>
      <c r="D605" t="s">
        <v>63</v>
      </c>
      <c r="E605">
        <v>6.1977399999999996</v>
      </c>
      <c r="F605" t="s">
        <v>10</v>
      </c>
      <c r="G605">
        <v>20260603</v>
      </c>
    </row>
    <row r="606" spans="1:7" x14ac:dyDescent="0.2">
      <c r="A606" t="s">
        <v>90</v>
      </c>
      <c r="B606" t="s">
        <v>74</v>
      </c>
      <c r="C606" t="s">
        <v>62</v>
      </c>
      <c r="D606" t="s">
        <v>63</v>
      </c>
      <c r="E606">
        <v>9.3615200000000005</v>
      </c>
      <c r="F606" t="s">
        <v>11</v>
      </c>
      <c r="G606">
        <v>20260603</v>
      </c>
    </row>
    <row r="607" spans="1:7" x14ac:dyDescent="0.2">
      <c r="A607" t="s">
        <v>90</v>
      </c>
      <c r="B607" t="s">
        <v>74</v>
      </c>
      <c r="C607" t="s">
        <v>62</v>
      </c>
      <c r="D607" t="s">
        <v>63</v>
      </c>
      <c r="E607">
        <v>8.1192600000000006</v>
      </c>
      <c r="F607" t="s">
        <v>29</v>
      </c>
      <c r="G607">
        <v>20260603</v>
      </c>
    </row>
    <row r="608" spans="1:7" x14ac:dyDescent="0.2">
      <c r="A608" t="s">
        <v>90</v>
      </c>
      <c r="B608" t="s">
        <v>74</v>
      </c>
      <c r="C608" t="s">
        <v>64</v>
      </c>
      <c r="D608" t="s">
        <v>65</v>
      </c>
      <c r="E608">
        <v>12.124000000000001</v>
      </c>
      <c r="F608" t="s">
        <v>70</v>
      </c>
      <c r="G608">
        <v>20260603</v>
      </c>
    </row>
    <row r="609" spans="1:7" x14ac:dyDescent="0.2">
      <c r="A609" t="s">
        <v>90</v>
      </c>
      <c r="B609" t="s">
        <v>74</v>
      </c>
      <c r="C609" t="s">
        <v>64</v>
      </c>
      <c r="D609" t="s">
        <v>65</v>
      </c>
      <c r="E609">
        <v>11.69924</v>
      </c>
      <c r="F609" t="s">
        <v>10</v>
      </c>
      <c r="G609">
        <v>20260603</v>
      </c>
    </row>
    <row r="610" spans="1:7" x14ac:dyDescent="0.2">
      <c r="A610" t="s">
        <v>90</v>
      </c>
      <c r="B610" t="s">
        <v>74</v>
      </c>
      <c r="C610" t="s">
        <v>64</v>
      </c>
      <c r="D610" t="s">
        <v>65</v>
      </c>
      <c r="E610">
        <v>11.82981</v>
      </c>
      <c r="F610" t="s">
        <v>11</v>
      </c>
      <c r="G610">
        <v>20260603</v>
      </c>
    </row>
    <row r="611" spans="1:7" x14ac:dyDescent="0.2">
      <c r="A611" t="s">
        <v>90</v>
      </c>
      <c r="B611" t="s">
        <v>74</v>
      </c>
      <c r="C611" t="s">
        <v>64</v>
      </c>
      <c r="D611" t="s">
        <v>65</v>
      </c>
      <c r="E611">
        <v>10.8155</v>
      </c>
      <c r="F611" t="s">
        <v>29</v>
      </c>
      <c r="G611">
        <v>20260603</v>
      </c>
    </row>
    <row r="612" spans="1:7" x14ac:dyDescent="0.2">
      <c r="A612" t="s">
        <v>91</v>
      </c>
      <c r="B612" t="s">
        <v>74</v>
      </c>
      <c r="C612" t="s">
        <v>18</v>
      </c>
      <c r="D612" t="s">
        <v>30</v>
      </c>
      <c r="E612">
        <v>1.6500900000000001</v>
      </c>
      <c r="F612" t="s">
        <v>70</v>
      </c>
      <c r="G612">
        <v>20260603</v>
      </c>
    </row>
    <row r="613" spans="1:7" x14ac:dyDescent="0.2">
      <c r="A613" t="s">
        <v>91</v>
      </c>
      <c r="B613" t="s">
        <v>74</v>
      </c>
      <c r="C613" t="s">
        <v>18</v>
      </c>
      <c r="D613" t="s">
        <v>30</v>
      </c>
      <c r="E613">
        <v>1.6500900000000001</v>
      </c>
      <c r="F613" t="s">
        <v>101</v>
      </c>
      <c r="G613">
        <v>20260603</v>
      </c>
    </row>
    <row r="614" spans="1:7" x14ac:dyDescent="0.2">
      <c r="A614" t="s">
        <v>91</v>
      </c>
      <c r="B614" t="s">
        <v>74</v>
      </c>
      <c r="C614" t="s">
        <v>46</v>
      </c>
      <c r="D614" t="s">
        <v>47</v>
      </c>
      <c r="E614">
        <v>1.48038</v>
      </c>
      <c r="F614" t="s">
        <v>70</v>
      </c>
      <c r="G614">
        <v>20260603</v>
      </c>
    </row>
    <row r="615" spans="1:7" x14ac:dyDescent="0.2">
      <c r="A615" t="s">
        <v>91</v>
      </c>
      <c r="B615" t="s">
        <v>74</v>
      </c>
      <c r="C615" t="s">
        <v>46</v>
      </c>
      <c r="D615" t="s">
        <v>47</v>
      </c>
      <c r="E615">
        <v>1.48038</v>
      </c>
      <c r="F615" t="s">
        <v>101</v>
      </c>
      <c r="G615">
        <v>20260603</v>
      </c>
    </row>
    <row r="616" spans="1:7" x14ac:dyDescent="0.2">
      <c r="A616" t="s">
        <v>91</v>
      </c>
      <c r="B616" t="s">
        <v>74</v>
      </c>
      <c r="C616" t="s">
        <v>48</v>
      </c>
      <c r="D616" t="s">
        <v>49</v>
      </c>
      <c r="E616">
        <v>1.6586000000000001</v>
      </c>
      <c r="F616" t="s">
        <v>70</v>
      </c>
      <c r="G616">
        <v>20260603</v>
      </c>
    </row>
    <row r="617" spans="1:7" x14ac:dyDescent="0.2">
      <c r="A617" t="s">
        <v>91</v>
      </c>
      <c r="B617" t="s">
        <v>74</v>
      </c>
      <c r="C617" t="s">
        <v>48</v>
      </c>
      <c r="D617" t="s">
        <v>49</v>
      </c>
      <c r="E617">
        <v>1.6586000000000001</v>
      </c>
      <c r="F617" t="s">
        <v>101</v>
      </c>
      <c r="G617">
        <v>20260603</v>
      </c>
    </row>
    <row r="618" spans="1:7" x14ac:dyDescent="0.2">
      <c r="A618" t="s">
        <v>91</v>
      </c>
      <c r="B618" t="s">
        <v>74</v>
      </c>
      <c r="C618" t="s">
        <v>50</v>
      </c>
      <c r="D618" t="s">
        <v>51</v>
      </c>
      <c r="E618">
        <v>1.8596200000000001</v>
      </c>
      <c r="F618" t="s">
        <v>70</v>
      </c>
      <c r="G618">
        <v>20260603</v>
      </c>
    </row>
    <row r="619" spans="1:7" x14ac:dyDescent="0.2">
      <c r="A619" t="s">
        <v>91</v>
      </c>
      <c r="B619" t="s">
        <v>74</v>
      </c>
      <c r="C619" t="s">
        <v>50</v>
      </c>
      <c r="D619" t="s">
        <v>51</v>
      </c>
      <c r="E619">
        <v>1.8596200000000001</v>
      </c>
      <c r="F619" t="s">
        <v>101</v>
      </c>
      <c r="G619">
        <v>20260603</v>
      </c>
    </row>
    <row r="620" spans="1:7" x14ac:dyDescent="0.2">
      <c r="A620" t="s">
        <v>91</v>
      </c>
      <c r="B620" t="s">
        <v>74</v>
      </c>
      <c r="C620" t="s">
        <v>52</v>
      </c>
      <c r="D620" t="s">
        <v>53</v>
      </c>
      <c r="E620">
        <v>1.91412</v>
      </c>
      <c r="F620" t="s">
        <v>70</v>
      </c>
      <c r="G620">
        <v>20260603</v>
      </c>
    </row>
    <row r="621" spans="1:7" x14ac:dyDescent="0.2">
      <c r="A621" t="s">
        <v>91</v>
      </c>
      <c r="B621" t="s">
        <v>74</v>
      </c>
      <c r="C621" t="s">
        <v>52</v>
      </c>
      <c r="D621" t="s">
        <v>53</v>
      </c>
      <c r="E621">
        <v>1.91412</v>
      </c>
      <c r="F621" t="s">
        <v>101</v>
      </c>
      <c r="G621">
        <v>20260603</v>
      </c>
    </row>
    <row r="622" spans="1:7" x14ac:dyDescent="0.2">
      <c r="A622" t="s">
        <v>91</v>
      </c>
      <c r="B622" t="s">
        <v>74</v>
      </c>
      <c r="C622" t="s">
        <v>54</v>
      </c>
      <c r="D622" t="s">
        <v>55</v>
      </c>
      <c r="E622">
        <v>2.0343499999999999</v>
      </c>
      <c r="F622" t="s">
        <v>70</v>
      </c>
      <c r="G622">
        <v>20260603</v>
      </c>
    </row>
    <row r="623" spans="1:7" x14ac:dyDescent="0.2">
      <c r="A623" t="s">
        <v>91</v>
      </c>
      <c r="B623" t="s">
        <v>74</v>
      </c>
      <c r="C623" t="s">
        <v>54</v>
      </c>
      <c r="D623" t="s">
        <v>55</v>
      </c>
      <c r="E623">
        <v>2.0343499999999999</v>
      </c>
      <c r="F623" t="s">
        <v>101</v>
      </c>
      <c r="G623">
        <v>20260603</v>
      </c>
    </row>
    <row r="624" spans="1:7" x14ac:dyDescent="0.2">
      <c r="A624" t="s">
        <v>91</v>
      </c>
      <c r="B624" t="s">
        <v>74</v>
      </c>
      <c r="C624" t="s">
        <v>19</v>
      </c>
      <c r="D624" t="s">
        <v>31</v>
      </c>
      <c r="E624">
        <v>4.18757</v>
      </c>
      <c r="F624" t="s">
        <v>70</v>
      </c>
      <c r="G624">
        <v>20260603</v>
      </c>
    </row>
    <row r="625" spans="1:7" x14ac:dyDescent="0.2">
      <c r="A625" t="s">
        <v>91</v>
      </c>
      <c r="B625" t="s">
        <v>74</v>
      </c>
      <c r="C625" t="s">
        <v>19</v>
      </c>
      <c r="D625" t="s">
        <v>31</v>
      </c>
      <c r="E625">
        <v>4.18757</v>
      </c>
      <c r="F625" t="s">
        <v>101</v>
      </c>
      <c r="G625">
        <v>20260603</v>
      </c>
    </row>
    <row r="626" spans="1:7" x14ac:dyDescent="0.2">
      <c r="A626" t="s">
        <v>91</v>
      </c>
      <c r="B626" t="s">
        <v>74</v>
      </c>
      <c r="C626" t="s">
        <v>56</v>
      </c>
      <c r="D626" t="s">
        <v>57</v>
      </c>
      <c r="E626">
        <v>2.3594499999999998</v>
      </c>
      <c r="F626" t="s">
        <v>70</v>
      </c>
      <c r="G626">
        <v>20260603</v>
      </c>
    </row>
    <row r="627" spans="1:7" x14ac:dyDescent="0.2">
      <c r="A627" t="s">
        <v>91</v>
      </c>
      <c r="B627" t="s">
        <v>74</v>
      </c>
      <c r="C627" t="s">
        <v>56</v>
      </c>
      <c r="D627" t="s">
        <v>57</v>
      </c>
      <c r="E627">
        <v>2.3594499999999998</v>
      </c>
      <c r="F627" t="s">
        <v>101</v>
      </c>
      <c r="G627">
        <v>20260603</v>
      </c>
    </row>
    <row r="628" spans="1:7" x14ac:dyDescent="0.2">
      <c r="A628" t="s">
        <v>91</v>
      </c>
      <c r="B628" t="s">
        <v>74</v>
      </c>
      <c r="C628" t="s">
        <v>58</v>
      </c>
      <c r="D628" t="s">
        <v>59</v>
      </c>
      <c r="E628">
        <v>3.21889</v>
      </c>
      <c r="F628" t="s">
        <v>70</v>
      </c>
      <c r="G628">
        <v>20260603</v>
      </c>
    </row>
    <row r="629" spans="1:7" x14ac:dyDescent="0.2">
      <c r="A629" t="s">
        <v>91</v>
      </c>
      <c r="B629" t="s">
        <v>74</v>
      </c>
      <c r="C629" t="s">
        <v>58</v>
      </c>
      <c r="D629" t="s">
        <v>59</v>
      </c>
      <c r="E629">
        <v>3.21889</v>
      </c>
      <c r="F629" t="s">
        <v>101</v>
      </c>
      <c r="G629">
        <v>20260603</v>
      </c>
    </row>
    <row r="630" spans="1:7" x14ac:dyDescent="0.2">
      <c r="A630" t="s">
        <v>91</v>
      </c>
      <c r="B630" t="s">
        <v>74</v>
      </c>
      <c r="C630" t="s">
        <v>60</v>
      </c>
      <c r="D630" t="s">
        <v>61</v>
      </c>
      <c r="E630">
        <v>5.13253</v>
      </c>
      <c r="F630" t="s">
        <v>70</v>
      </c>
      <c r="G630">
        <v>20260603</v>
      </c>
    </row>
    <row r="631" spans="1:7" x14ac:dyDescent="0.2">
      <c r="A631" t="s">
        <v>91</v>
      </c>
      <c r="B631" t="s">
        <v>74</v>
      </c>
      <c r="C631" t="s">
        <v>60</v>
      </c>
      <c r="D631" t="s">
        <v>61</v>
      </c>
      <c r="E631">
        <v>5.13253</v>
      </c>
      <c r="F631" t="s">
        <v>101</v>
      </c>
      <c r="G631">
        <v>20260603</v>
      </c>
    </row>
    <row r="632" spans="1:7" x14ac:dyDescent="0.2">
      <c r="A632" t="s">
        <v>91</v>
      </c>
      <c r="B632" t="s">
        <v>74</v>
      </c>
      <c r="C632" t="s">
        <v>62</v>
      </c>
      <c r="D632" t="s">
        <v>63</v>
      </c>
      <c r="E632">
        <v>7.49695</v>
      </c>
      <c r="F632" t="s">
        <v>70</v>
      </c>
      <c r="G632">
        <v>20260603</v>
      </c>
    </row>
    <row r="633" spans="1:7" x14ac:dyDescent="0.2">
      <c r="A633" t="s">
        <v>91</v>
      </c>
      <c r="B633" t="s">
        <v>74</v>
      </c>
      <c r="C633" t="s">
        <v>62</v>
      </c>
      <c r="D633" t="s">
        <v>63</v>
      </c>
      <c r="E633">
        <v>7.49695</v>
      </c>
      <c r="F633" t="s">
        <v>101</v>
      </c>
      <c r="G633">
        <v>20260603</v>
      </c>
    </row>
    <row r="634" spans="1:7" x14ac:dyDescent="0.2">
      <c r="A634" t="s">
        <v>91</v>
      </c>
      <c r="B634" t="s">
        <v>74</v>
      </c>
      <c r="C634" t="s">
        <v>64</v>
      </c>
      <c r="D634" t="s">
        <v>65</v>
      </c>
      <c r="E634">
        <v>7.6660899999999996</v>
      </c>
      <c r="F634" t="s">
        <v>70</v>
      </c>
      <c r="G634">
        <v>20260603</v>
      </c>
    </row>
    <row r="635" spans="1:7" x14ac:dyDescent="0.2">
      <c r="A635" t="s">
        <v>91</v>
      </c>
      <c r="B635" t="s">
        <v>74</v>
      </c>
      <c r="C635" t="s">
        <v>64</v>
      </c>
      <c r="D635" t="s">
        <v>65</v>
      </c>
      <c r="E635">
        <v>7.6660899999999996</v>
      </c>
      <c r="F635" t="s">
        <v>101</v>
      </c>
      <c r="G635">
        <v>20260603</v>
      </c>
    </row>
    <row r="636" spans="1:7" x14ac:dyDescent="0.2">
      <c r="A636" t="s">
        <v>92</v>
      </c>
      <c r="B636" t="s">
        <v>74</v>
      </c>
      <c r="C636" t="s">
        <v>18</v>
      </c>
      <c r="D636" t="s">
        <v>30</v>
      </c>
      <c r="E636">
        <v>2.0384199999999999</v>
      </c>
      <c r="F636" t="s">
        <v>70</v>
      </c>
      <c r="G636">
        <v>20260603</v>
      </c>
    </row>
    <row r="637" spans="1:7" x14ac:dyDescent="0.2">
      <c r="A637" t="s">
        <v>92</v>
      </c>
      <c r="B637" t="s">
        <v>74</v>
      </c>
      <c r="C637" t="s">
        <v>18</v>
      </c>
      <c r="D637" t="s">
        <v>30</v>
      </c>
      <c r="E637">
        <v>2.2233900000000002</v>
      </c>
      <c r="F637" t="s">
        <v>10</v>
      </c>
      <c r="G637">
        <v>20260603</v>
      </c>
    </row>
    <row r="638" spans="1:7" x14ac:dyDescent="0.2">
      <c r="A638" t="s">
        <v>92</v>
      </c>
      <c r="B638" t="s">
        <v>74</v>
      </c>
      <c r="C638" t="s">
        <v>18</v>
      </c>
      <c r="D638" t="s">
        <v>30</v>
      </c>
      <c r="E638">
        <v>1.881</v>
      </c>
      <c r="F638" t="s">
        <v>11</v>
      </c>
      <c r="G638">
        <v>20260603</v>
      </c>
    </row>
    <row r="639" spans="1:7" x14ac:dyDescent="0.2">
      <c r="A639" t="s">
        <v>92</v>
      </c>
      <c r="B639" t="s">
        <v>74</v>
      </c>
      <c r="C639" t="s">
        <v>18</v>
      </c>
      <c r="D639" t="s">
        <v>30</v>
      </c>
      <c r="E639">
        <v>2.0917699999999999</v>
      </c>
      <c r="F639" t="s">
        <v>29</v>
      </c>
      <c r="G639">
        <v>20260603</v>
      </c>
    </row>
    <row r="640" spans="1:7" x14ac:dyDescent="0.2">
      <c r="A640" t="s">
        <v>92</v>
      </c>
      <c r="B640" t="s">
        <v>74</v>
      </c>
      <c r="C640" t="s">
        <v>46</v>
      </c>
      <c r="D640" t="s">
        <v>47</v>
      </c>
      <c r="E640">
        <v>1.4292499999999999</v>
      </c>
      <c r="F640" t="s">
        <v>70</v>
      </c>
      <c r="G640">
        <v>20260603</v>
      </c>
    </row>
    <row r="641" spans="1:7" x14ac:dyDescent="0.2">
      <c r="A641" t="s">
        <v>92</v>
      </c>
      <c r="B641" t="s">
        <v>74</v>
      </c>
      <c r="C641" t="s">
        <v>46</v>
      </c>
      <c r="D641" t="s">
        <v>47</v>
      </c>
      <c r="E641">
        <v>1.87408</v>
      </c>
      <c r="F641" t="s">
        <v>10</v>
      </c>
      <c r="G641">
        <v>20260603</v>
      </c>
    </row>
    <row r="642" spans="1:7" x14ac:dyDescent="0.2">
      <c r="A642" t="s">
        <v>92</v>
      </c>
      <c r="B642" t="s">
        <v>74</v>
      </c>
      <c r="C642" t="s">
        <v>46</v>
      </c>
      <c r="D642" t="s">
        <v>47</v>
      </c>
      <c r="E642">
        <v>1.4028799999999999</v>
      </c>
      <c r="F642" t="s">
        <v>11</v>
      </c>
      <c r="G642">
        <v>20260603</v>
      </c>
    </row>
    <row r="643" spans="1:7" x14ac:dyDescent="0.2">
      <c r="A643" t="s">
        <v>92</v>
      </c>
      <c r="B643" t="s">
        <v>74</v>
      </c>
      <c r="C643" t="s">
        <v>46</v>
      </c>
      <c r="D643" t="s">
        <v>47</v>
      </c>
      <c r="E643">
        <v>1.87303</v>
      </c>
      <c r="F643" t="s">
        <v>29</v>
      </c>
      <c r="G643">
        <v>20260603</v>
      </c>
    </row>
    <row r="644" spans="1:7" x14ac:dyDescent="0.2">
      <c r="A644" t="s">
        <v>92</v>
      </c>
      <c r="B644" t="s">
        <v>74</v>
      </c>
      <c r="C644" t="s">
        <v>48</v>
      </c>
      <c r="D644" t="s">
        <v>49</v>
      </c>
      <c r="E644">
        <v>1.63663</v>
      </c>
      <c r="F644" t="s">
        <v>70</v>
      </c>
      <c r="G644">
        <v>20260603</v>
      </c>
    </row>
    <row r="645" spans="1:7" x14ac:dyDescent="0.2">
      <c r="A645" t="s">
        <v>92</v>
      </c>
      <c r="B645" t="s">
        <v>74</v>
      </c>
      <c r="C645" t="s">
        <v>48</v>
      </c>
      <c r="D645" t="s">
        <v>49</v>
      </c>
      <c r="E645">
        <v>2.0750899999999999</v>
      </c>
      <c r="F645" t="s">
        <v>10</v>
      </c>
      <c r="G645">
        <v>20260603</v>
      </c>
    </row>
    <row r="646" spans="1:7" x14ac:dyDescent="0.2">
      <c r="A646" t="s">
        <v>92</v>
      </c>
      <c r="B646" t="s">
        <v>74</v>
      </c>
      <c r="C646" t="s">
        <v>48</v>
      </c>
      <c r="D646" t="s">
        <v>49</v>
      </c>
      <c r="E646">
        <v>1.5656099999999999</v>
      </c>
      <c r="F646" t="s">
        <v>11</v>
      </c>
      <c r="G646">
        <v>20260603</v>
      </c>
    </row>
    <row r="647" spans="1:7" x14ac:dyDescent="0.2">
      <c r="A647" t="s">
        <v>92</v>
      </c>
      <c r="B647" t="s">
        <v>74</v>
      </c>
      <c r="C647" t="s">
        <v>48</v>
      </c>
      <c r="D647" t="s">
        <v>49</v>
      </c>
      <c r="E647">
        <v>2.2375600000000002</v>
      </c>
      <c r="F647" t="s">
        <v>29</v>
      </c>
      <c r="G647">
        <v>20260603</v>
      </c>
    </row>
    <row r="648" spans="1:7" x14ac:dyDescent="0.2">
      <c r="A648" t="s">
        <v>92</v>
      </c>
      <c r="B648" t="s">
        <v>74</v>
      </c>
      <c r="C648" t="s">
        <v>50</v>
      </c>
      <c r="D648" t="s">
        <v>51</v>
      </c>
      <c r="E648">
        <v>1.94143</v>
      </c>
      <c r="F648" t="s">
        <v>70</v>
      </c>
      <c r="G648">
        <v>20260603</v>
      </c>
    </row>
    <row r="649" spans="1:7" x14ac:dyDescent="0.2">
      <c r="A649" t="s">
        <v>92</v>
      </c>
      <c r="B649" t="s">
        <v>74</v>
      </c>
      <c r="C649" t="s">
        <v>50</v>
      </c>
      <c r="D649" t="s">
        <v>51</v>
      </c>
      <c r="E649">
        <v>2.2123200000000001</v>
      </c>
      <c r="F649" t="s">
        <v>10</v>
      </c>
      <c r="G649">
        <v>20260603</v>
      </c>
    </row>
    <row r="650" spans="1:7" x14ac:dyDescent="0.2">
      <c r="A650" t="s">
        <v>92</v>
      </c>
      <c r="B650" t="s">
        <v>74</v>
      </c>
      <c r="C650" t="s">
        <v>50</v>
      </c>
      <c r="D650" t="s">
        <v>51</v>
      </c>
      <c r="E650">
        <v>1.7828999999999999</v>
      </c>
      <c r="F650" t="s">
        <v>11</v>
      </c>
      <c r="G650">
        <v>20260603</v>
      </c>
    </row>
    <row r="651" spans="1:7" x14ac:dyDescent="0.2">
      <c r="A651" t="s">
        <v>92</v>
      </c>
      <c r="B651" t="s">
        <v>74</v>
      </c>
      <c r="C651" t="s">
        <v>50</v>
      </c>
      <c r="D651" t="s">
        <v>51</v>
      </c>
      <c r="E651">
        <v>2.5413999999999999</v>
      </c>
      <c r="F651" t="s">
        <v>29</v>
      </c>
      <c r="G651">
        <v>20260603</v>
      </c>
    </row>
    <row r="652" spans="1:7" x14ac:dyDescent="0.2">
      <c r="A652" t="s">
        <v>92</v>
      </c>
      <c r="B652" t="s">
        <v>74</v>
      </c>
      <c r="C652" t="s">
        <v>52</v>
      </c>
      <c r="D652" t="s">
        <v>53</v>
      </c>
      <c r="E652">
        <v>2.4706999999999999</v>
      </c>
      <c r="F652" t="s">
        <v>70</v>
      </c>
      <c r="G652">
        <v>20260603</v>
      </c>
    </row>
    <row r="653" spans="1:7" x14ac:dyDescent="0.2">
      <c r="A653" t="s">
        <v>92</v>
      </c>
      <c r="B653" t="s">
        <v>74</v>
      </c>
      <c r="C653" t="s">
        <v>52</v>
      </c>
      <c r="D653" t="s">
        <v>53</v>
      </c>
      <c r="E653">
        <v>2.4702899999999999</v>
      </c>
      <c r="F653" t="s">
        <v>10</v>
      </c>
      <c r="G653">
        <v>20260603</v>
      </c>
    </row>
    <row r="654" spans="1:7" x14ac:dyDescent="0.2">
      <c r="A654" t="s">
        <v>92</v>
      </c>
      <c r="B654" t="s">
        <v>74</v>
      </c>
      <c r="C654" t="s">
        <v>52</v>
      </c>
      <c r="D654" t="s">
        <v>53</v>
      </c>
      <c r="E654">
        <v>2.3833500000000001</v>
      </c>
      <c r="F654" t="s">
        <v>11</v>
      </c>
      <c r="G654">
        <v>20260603</v>
      </c>
    </row>
    <row r="655" spans="1:7" x14ac:dyDescent="0.2">
      <c r="A655" t="s">
        <v>92</v>
      </c>
      <c r="B655" t="s">
        <v>74</v>
      </c>
      <c r="C655" t="s">
        <v>52</v>
      </c>
      <c r="D655" t="s">
        <v>53</v>
      </c>
      <c r="E655">
        <v>2.8281700000000001</v>
      </c>
      <c r="F655" t="s">
        <v>29</v>
      </c>
      <c r="G655">
        <v>20260603</v>
      </c>
    </row>
    <row r="656" spans="1:7" x14ac:dyDescent="0.2">
      <c r="A656" t="s">
        <v>92</v>
      </c>
      <c r="B656" t="s">
        <v>74</v>
      </c>
      <c r="C656" t="s">
        <v>54</v>
      </c>
      <c r="D656" t="s">
        <v>55</v>
      </c>
      <c r="E656">
        <v>3.3354699999999999</v>
      </c>
      <c r="F656" t="s">
        <v>70</v>
      </c>
      <c r="G656">
        <v>20260603</v>
      </c>
    </row>
    <row r="657" spans="1:7" x14ac:dyDescent="0.2">
      <c r="A657" t="s">
        <v>92</v>
      </c>
      <c r="B657" t="s">
        <v>74</v>
      </c>
      <c r="C657" t="s">
        <v>54</v>
      </c>
      <c r="D657" t="s">
        <v>55</v>
      </c>
      <c r="E657">
        <v>4.1757600000000004</v>
      </c>
      <c r="F657" t="s">
        <v>10</v>
      </c>
      <c r="G657">
        <v>20260603</v>
      </c>
    </row>
    <row r="658" spans="1:7" x14ac:dyDescent="0.2">
      <c r="A658" t="s">
        <v>92</v>
      </c>
      <c r="B658" t="s">
        <v>74</v>
      </c>
      <c r="C658" t="s">
        <v>54</v>
      </c>
      <c r="D658" t="s">
        <v>55</v>
      </c>
      <c r="E658">
        <v>3.2165499999999998</v>
      </c>
      <c r="F658" t="s">
        <v>11</v>
      </c>
      <c r="G658">
        <v>20260603</v>
      </c>
    </row>
    <row r="659" spans="1:7" x14ac:dyDescent="0.2">
      <c r="A659" t="s">
        <v>92</v>
      </c>
      <c r="B659" t="s">
        <v>74</v>
      </c>
      <c r="C659" t="s">
        <v>54</v>
      </c>
      <c r="D659" t="s">
        <v>55</v>
      </c>
      <c r="E659">
        <v>7.6903600000000001</v>
      </c>
      <c r="F659" t="s">
        <v>29</v>
      </c>
      <c r="G659">
        <v>20260603</v>
      </c>
    </row>
    <row r="660" spans="1:7" x14ac:dyDescent="0.2">
      <c r="A660" t="s">
        <v>92</v>
      </c>
      <c r="B660" t="s">
        <v>74</v>
      </c>
      <c r="C660" t="s">
        <v>19</v>
      </c>
      <c r="D660" t="s">
        <v>31</v>
      </c>
      <c r="E660">
        <v>4.9309500000000002</v>
      </c>
      <c r="F660" t="s">
        <v>70</v>
      </c>
      <c r="G660">
        <v>20260603</v>
      </c>
    </row>
    <row r="661" spans="1:7" x14ac:dyDescent="0.2">
      <c r="A661" t="s">
        <v>92</v>
      </c>
      <c r="B661" t="s">
        <v>74</v>
      </c>
      <c r="C661" t="s">
        <v>19</v>
      </c>
      <c r="D661" t="s">
        <v>31</v>
      </c>
      <c r="E661">
        <v>5.0550100000000002</v>
      </c>
      <c r="F661" t="s">
        <v>10</v>
      </c>
      <c r="G661">
        <v>20260603</v>
      </c>
    </row>
    <row r="662" spans="1:7" x14ac:dyDescent="0.2">
      <c r="A662" t="s">
        <v>92</v>
      </c>
      <c r="B662" t="s">
        <v>74</v>
      </c>
      <c r="C662" t="s">
        <v>19</v>
      </c>
      <c r="D662" t="s">
        <v>31</v>
      </c>
      <c r="E662">
        <v>4.78688</v>
      </c>
      <c r="F662" t="s">
        <v>11</v>
      </c>
      <c r="G662">
        <v>20260603</v>
      </c>
    </row>
    <row r="663" spans="1:7" x14ac:dyDescent="0.2">
      <c r="A663" t="s">
        <v>92</v>
      </c>
      <c r="B663" t="s">
        <v>74</v>
      </c>
      <c r="C663" t="s">
        <v>19</v>
      </c>
      <c r="D663" t="s">
        <v>31</v>
      </c>
      <c r="E663">
        <v>6.0290800000000004</v>
      </c>
      <c r="F663" t="s">
        <v>29</v>
      </c>
      <c r="G663">
        <v>20260603</v>
      </c>
    </row>
    <row r="664" spans="1:7" x14ac:dyDescent="0.2">
      <c r="A664" t="s">
        <v>92</v>
      </c>
      <c r="B664" t="s">
        <v>74</v>
      </c>
      <c r="C664" t="s">
        <v>56</v>
      </c>
      <c r="D664" t="s">
        <v>57</v>
      </c>
      <c r="E664">
        <v>3.0931700000000002</v>
      </c>
      <c r="F664" t="s">
        <v>70</v>
      </c>
      <c r="G664">
        <v>20260603</v>
      </c>
    </row>
    <row r="665" spans="1:7" x14ac:dyDescent="0.2">
      <c r="A665" t="s">
        <v>92</v>
      </c>
      <c r="B665" t="s">
        <v>74</v>
      </c>
      <c r="C665" t="s">
        <v>56</v>
      </c>
      <c r="D665" t="s">
        <v>57</v>
      </c>
      <c r="E665">
        <v>3.4333999999999998</v>
      </c>
      <c r="F665" t="s">
        <v>10</v>
      </c>
      <c r="G665">
        <v>20260603</v>
      </c>
    </row>
    <row r="666" spans="1:7" x14ac:dyDescent="0.2">
      <c r="A666" t="s">
        <v>92</v>
      </c>
      <c r="B666" t="s">
        <v>74</v>
      </c>
      <c r="C666" t="s">
        <v>56</v>
      </c>
      <c r="D666" t="s">
        <v>57</v>
      </c>
      <c r="E666">
        <v>3.0305599999999999</v>
      </c>
      <c r="F666" t="s">
        <v>11</v>
      </c>
      <c r="G666">
        <v>20260603</v>
      </c>
    </row>
    <row r="667" spans="1:7" x14ac:dyDescent="0.2">
      <c r="A667" t="s">
        <v>92</v>
      </c>
      <c r="B667" t="s">
        <v>74</v>
      </c>
      <c r="C667" t="s">
        <v>56</v>
      </c>
      <c r="D667" t="s">
        <v>57</v>
      </c>
      <c r="E667">
        <v>5.7327599999999999</v>
      </c>
      <c r="F667" t="s">
        <v>29</v>
      </c>
      <c r="G667">
        <v>20260603</v>
      </c>
    </row>
    <row r="668" spans="1:7" x14ac:dyDescent="0.2">
      <c r="A668" t="s">
        <v>92</v>
      </c>
      <c r="B668" t="s">
        <v>74</v>
      </c>
      <c r="C668" t="s">
        <v>58</v>
      </c>
      <c r="D668" t="s">
        <v>59</v>
      </c>
      <c r="E668">
        <v>3.6372200000000001</v>
      </c>
      <c r="F668" t="s">
        <v>70</v>
      </c>
      <c r="G668">
        <v>20260603</v>
      </c>
    </row>
    <row r="669" spans="1:7" x14ac:dyDescent="0.2">
      <c r="A669" t="s">
        <v>92</v>
      </c>
      <c r="B669" t="s">
        <v>74</v>
      </c>
      <c r="C669" t="s">
        <v>58</v>
      </c>
      <c r="D669" t="s">
        <v>59</v>
      </c>
      <c r="E669">
        <v>4.2779800000000003</v>
      </c>
      <c r="F669" t="s">
        <v>10</v>
      </c>
      <c r="G669">
        <v>20260603</v>
      </c>
    </row>
    <row r="670" spans="1:7" x14ac:dyDescent="0.2">
      <c r="A670" t="s">
        <v>92</v>
      </c>
      <c r="B670" t="s">
        <v>74</v>
      </c>
      <c r="C670" t="s">
        <v>58</v>
      </c>
      <c r="D670" t="s">
        <v>59</v>
      </c>
      <c r="E670">
        <v>3.5252699999999999</v>
      </c>
      <c r="F670" t="s">
        <v>11</v>
      </c>
      <c r="G670">
        <v>20260603</v>
      </c>
    </row>
    <row r="671" spans="1:7" x14ac:dyDescent="0.2">
      <c r="A671" t="s">
        <v>92</v>
      </c>
      <c r="B671" t="s">
        <v>74</v>
      </c>
      <c r="C671" t="s">
        <v>58</v>
      </c>
      <c r="D671" t="s">
        <v>59</v>
      </c>
      <c r="E671">
        <v>8.0363600000000002</v>
      </c>
      <c r="F671" t="s">
        <v>29</v>
      </c>
      <c r="G671">
        <v>20260603</v>
      </c>
    </row>
    <row r="672" spans="1:7" x14ac:dyDescent="0.2">
      <c r="A672" t="s">
        <v>92</v>
      </c>
      <c r="B672" t="s">
        <v>74</v>
      </c>
      <c r="C672" t="s">
        <v>60</v>
      </c>
      <c r="D672" t="s">
        <v>61</v>
      </c>
      <c r="E672">
        <v>4.6462599999999998</v>
      </c>
      <c r="F672" t="s">
        <v>70</v>
      </c>
      <c r="G672">
        <v>20260603</v>
      </c>
    </row>
    <row r="673" spans="1:7" x14ac:dyDescent="0.2">
      <c r="A673" t="s">
        <v>92</v>
      </c>
      <c r="B673" t="s">
        <v>74</v>
      </c>
      <c r="C673" t="s">
        <v>60</v>
      </c>
      <c r="D673" t="s">
        <v>61</v>
      </c>
      <c r="E673">
        <v>4.6882599999999996</v>
      </c>
      <c r="F673" t="s">
        <v>10</v>
      </c>
      <c r="G673">
        <v>20260603</v>
      </c>
    </row>
    <row r="674" spans="1:7" x14ac:dyDescent="0.2">
      <c r="A674" t="s">
        <v>92</v>
      </c>
      <c r="B674" t="s">
        <v>74</v>
      </c>
      <c r="C674" t="s">
        <v>60</v>
      </c>
      <c r="D674" t="s">
        <v>61</v>
      </c>
      <c r="E674">
        <v>4.25122</v>
      </c>
      <c r="F674" t="s">
        <v>11</v>
      </c>
      <c r="G674">
        <v>20260603</v>
      </c>
    </row>
    <row r="675" spans="1:7" x14ac:dyDescent="0.2">
      <c r="A675" t="s">
        <v>92</v>
      </c>
      <c r="B675" t="s">
        <v>74</v>
      </c>
      <c r="C675" t="s">
        <v>60</v>
      </c>
      <c r="D675" t="s">
        <v>61</v>
      </c>
      <c r="E675">
        <v>9.1165299999999991</v>
      </c>
      <c r="F675" t="s">
        <v>29</v>
      </c>
      <c r="G675">
        <v>20260603</v>
      </c>
    </row>
    <row r="676" spans="1:7" x14ac:dyDescent="0.2">
      <c r="A676" t="s">
        <v>92</v>
      </c>
      <c r="B676" t="s">
        <v>74</v>
      </c>
      <c r="C676" t="s">
        <v>62</v>
      </c>
      <c r="D676" t="s">
        <v>63</v>
      </c>
      <c r="E676">
        <v>8.1550499999999992</v>
      </c>
      <c r="F676" t="s">
        <v>70</v>
      </c>
      <c r="G676">
        <v>20260603</v>
      </c>
    </row>
    <row r="677" spans="1:7" x14ac:dyDescent="0.2">
      <c r="A677" t="s">
        <v>92</v>
      </c>
      <c r="B677" t="s">
        <v>74</v>
      </c>
      <c r="C677" t="s">
        <v>62</v>
      </c>
      <c r="D677" t="s">
        <v>63</v>
      </c>
      <c r="E677">
        <v>5.93635</v>
      </c>
      <c r="F677" t="s">
        <v>10</v>
      </c>
      <c r="G677">
        <v>20260603</v>
      </c>
    </row>
    <row r="678" spans="1:7" x14ac:dyDescent="0.2">
      <c r="A678" t="s">
        <v>92</v>
      </c>
      <c r="B678" t="s">
        <v>74</v>
      </c>
      <c r="C678" t="s">
        <v>62</v>
      </c>
      <c r="D678" t="s">
        <v>63</v>
      </c>
      <c r="E678">
        <v>7.2660999999999998</v>
      </c>
      <c r="F678" t="s">
        <v>11</v>
      </c>
      <c r="G678">
        <v>20260603</v>
      </c>
    </row>
    <row r="679" spans="1:7" x14ac:dyDescent="0.2">
      <c r="A679" t="s">
        <v>92</v>
      </c>
      <c r="B679" t="s">
        <v>74</v>
      </c>
      <c r="C679" t="s">
        <v>62</v>
      </c>
      <c r="D679" t="s">
        <v>63</v>
      </c>
      <c r="E679">
        <v>10.97312</v>
      </c>
      <c r="F679" t="s">
        <v>29</v>
      </c>
      <c r="G679">
        <v>20260603</v>
      </c>
    </row>
    <row r="680" spans="1:7" x14ac:dyDescent="0.2">
      <c r="A680" t="s">
        <v>92</v>
      </c>
      <c r="B680" t="s">
        <v>74</v>
      </c>
      <c r="C680" t="s">
        <v>64</v>
      </c>
      <c r="D680" t="s">
        <v>65</v>
      </c>
      <c r="E680">
        <v>11.476979999999999</v>
      </c>
      <c r="F680" t="s">
        <v>70</v>
      </c>
      <c r="G680">
        <v>20260603</v>
      </c>
    </row>
    <row r="681" spans="1:7" x14ac:dyDescent="0.2">
      <c r="A681" t="s">
        <v>92</v>
      </c>
      <c r="B681" t="s">
        <v>74</v>
      </c>
      <c r="C681" t="s">
        <v>64</v>
      </c>
      <c r="D681" t="s">
        <v>65</v>
      </c>
      <c r="E681">
        <v>9.2234999999999996</v>
      </c>
      <c r="F681" t="s">
        <v>10</v>
      </c>
      <c r="G681">
        <v>20260603</v>
      </c>
    </row>
    <row r="682" spans="1:7" x14ac:dyDescent="0.2">
      <c r="A682" t="s">
        <v>92</v>
      </c>
      <c r="B682" t="s">
        <v>74</v>
      </c>
      <c r="C682" t="s">
        <v>64</v>
      </c>
      <c r="D682" t="s">
        <v>65</v>
      </c>
      <c r="E682">
        <v>11.49569</v>
      </c>
      <c r="F682" t="s">
        <v>11</v>
      </c>
      <c r="G682">
        <v>20260603</v>
      </c>
    </row>
    <row r="683" spans="1:7" x14ac:dyDescent="0.2">
      <c r="A683" t="s">
        <v>92</v>
      </c>
      <c r="B683" t="s">
        <v>74</v>
      </c>
      <c r="C683" t="s">
        <v>64</v>
      </c>
      <c r="D683" t="s">
        <v>65</v>
      </c>
      <c r="E683">
        <v>30.461400000000001</v>
      </c>
      <c r="F683" t="s">
        <v>29</v>
      </c>
      <c r="G683">
        <v>20260603</v>
      </c>
    </row>
    <row r="684" spans="1:7" x14ac:dyDescent="0.2">
      <c r="A684" t="s">
        <v>93</v>
      </c>
      <c r="B684" t="s">
        <v>74</v>
      </c>
      <c r="C684" t="s">
        <v>18</v>
      </c>
      <c r="D684" t="s">
        <v>30</v>
      </c>
      <c r="E684">
        <v>2.4363199999999998</v>
      </c>
      <c r="F684" t="s">
        <v>70</v>
      </c>
      <c r="G684">
        <v>20260603</v>
      </c>
    </row>
    <row r="685" spans="1:7" x14ac:dyDescent="0.2">
      <c r="A685" t="s">
        <v>93</v>
      </c>
      <c r="B685" t="s">
        <v>74</v>
      </c>
      <c r="C685" t="s">
        <v>18</v>
      </c>
      <c r="D685" t="s">
        <v>30</v>
      </c>
      <c r="E685">
        <v>2.8872300000000002</v>
      </c>
      <c r="F685" t="s">
        <v>10</v>
      </c>
      <c r="G685">
        <v>20260603</v>
      </c>
    </row>
    <row r="686" spans="1:7" x14ac:dyDescent="0.2">
      <c r="A686" t="s">
        <v>93</v>
      </c>
      <c r="B686" t="s">
        <v>74</v>
      </c>
      <c r="C686" t="s">
        <v>18</v>
      </c>
      <c r="D686" t="s">
        <v>30</v>
      </c>
      <c r="E686">
        <v>2.1100400000000001</v>
      </c>
      <c r="F686" t="s">
        <v>11</v>
      </c>
      <c r="G686">
        <v>20260603</v>
      </c>
    </row>
    <row r="687" spans="1:7" x14ac:dyDescent="0.2">
      <c r="A687" t="s">
        <v>93</v>
      </c>
      <c r="B687" t="s">
        <v>74</v>
      </c>
      <c r="C687" t="s">
        <v>18</v>
      </c>
      <c r="D687" t="s">
        <v>30</v>
      </c>
      <c r="E687">
        <v>2.6462300000000001</v>
      </c>
      <c r="F687" t="s">
        <v>29</v>
      </c>
      <c r="G687">
        <v>20260603</v>
      </c>
    </row>
    <row r="688" spans="1:7" x14ac:dyDescent="0.2">
      <c r="A688" t="s">
        <v>93</v>
      </c>
      <c r="B688" t="s">
        <v>74</v>
      </c>
      <c r="C688" t="s">
        <v>46</v>
      </c>
      <c r="D688" t="s">
        <v>47</v>
      </c>
      <c r="E688">
        <v>1.5072700000000001</v>
      </c>
      <c r="F688" t="s">
        <v>70</v>
      </c>
      <c r="G688">
        <v>20260603</v>
      </c>
    </row>
    <row r="689" spans="1:7" x14ac:dyDescent="0.2">
      <c r="A689" t="s">
        <v>93</v>
      </c>
      <c r="B689" t="s">
        <v>74</v>
      </c>
      <c r="C689" t="s">
        <v>46</v>
      </c>
      <c r="D689" t="s">
        <v>47</v>
      </c>
      <c r="E689">
        <v>1.5072700000000001</v>
      </c>
      <c r="F689" t="s">
        <v>101</v>
      </c>
      <c r="G689">
        <v>20260603</v>
      </c>
    </row>
    <row r="690" spans="1:7" x14ac:dyDescent="0.2">
      <c r="A690" t="s">
        <v>93</v>
      </c>
      <c r="B690" t="s">
        <v>74</v>
      </c>
      <c r="C690" t="s">
        <v>48</v>
      </c>
      <c r="D690" t="s">
        <v>49</v>
      </c>
      <c r="E690">
        <v>1.8906400000000001</v>
      </c>
      <c r="F690" t="s">
        <v>70</v>
      </c>
      <c r="G690">
        <v>20260603</v>
      </c>
    </row>
    <row r="691" spans="1:7" x14ac:dyDescent="0.2">
      <c r="A691" t="s">
        <v>93</v>
      </c>
      <c r="B691" t="s">
        <v>74</v>
      </c>
      <c r="C691" t="s">
        <v>48</v>
      </c>
      <c r="D691" t="s">
        <v>49</v>
      </c>
      <c r="E691">
        <v>1.8906400000000001</v>
      </c>
      <c r="F691" t="s">
        <v>101</v>
      </c>
      <c r="G691">
        <v>20260603</v>
      </c>
    </row>
    <row r="692" spans="1:7" x14ac:dyDescent="0.2">
      <c r="A692" t="s">
        <v>93</v>
      </c>
      <c r="B692" t="s">
        <v>74</v>
      </c>
      <c r="C692" t="s">
        <v>50</v>
      </c>
      <c r="D692" t="s">
        <v>51</v>
      </c>
      <c r="E692">
        <v>2.2366999999999999</v>
      </c>
      <c r="F692" t="s">
        <v>70</v>
      </c>
      <c r="G692">
        <v>20260603</v>
      </c>
    </row>
    <row r="693" spans="1:7" x14ac:dyDescent="0.2">
      <c r="A693" t="s">
        <v>93</v>
      </c>
      <c r="B693" t="s">
        <v>74</v>
      </c>
      <c r="C693" t="s">
        <v>50</v>
      </c>
      <c r="D693" t="s">
        <v>51</v>
      </c>
      <c r="E693">
        <v>2.2366999999999999</v>
      </c>
      <c r="F693" t="s">
        <v>101</v>
      </c>
      <c r="G693">
        <v>20260603</v>
      </c>
    </row>
    <row r="694" spans="1:7" x14ac:dyDescent="0.2">
      <c r="A694" t="s">
        <v>93</v>
      </c>
      <c r="B694" t="s">
        <v>74</v>
      </c>
      <c r="C694" t="s">
        <v>52</v>
      </c>
      <c r="D694" t="s">
        <v>53</v>
      </c>
      <c r="E694">
        <v>2.7743899999999999</v>
      </c>
      <c r="F694" t="s">
        <v>70</v>
      </c>
      <c r="G694">
        <v>20260603</v>
      </c>
    </row>
    <row r="695" spans="1:7" x14ac:dyDescent="0.2">
      <c r="A695" t="s">
        <v>93</v>
      </c>
      <c r="B695" t="s">
        <v>74</v>
      </c>
      <c r="C695" t="s">
        <v>52</v>
      </c>
      <c r="D695" t="s">
        <v>53</v>
      </c>
      <c r="E695">
        <v>2.7743899999999999</v>
      </c>
      <c r="F695" t="s">
        <v>101</v>
      </c>
      <c r="G695">
        <v>20260603</v>
      </c>
    </row>
    <row r="696" spans="1:7" x14ac:dyDescent="0.2">
      <c r="A696" t="s">
        <v>93</v>
      </c>
      <c r="B696" t="s">
        <v>74</v>
      </c>
      <c r="C696" t="s">
        <v>54</v>
      </c>
      <c r="D696" t="s">
        <v>55</v>
      </c>
      <c r="E696">
        <v>3.3521200000000002</v>
      </c>
      <c r="F696" t="s">
        <v>70</v>
      </c>
      <c r="G696">
        <v>20260603</v>
      </c>
    </row>
    <row r="697" spans="1:7" x14ac:dyDescent="0.2">
      <c r="A697" t="s">
        <v>93</v>
      </c>
      <c r="B697" t="s">
        <v>74</v>
      </c>
      <c r="C697" t="s">
        <v>54</v>
      </c>
      <c r="D697" t="s">
        <v>55</v>
      </c>
      <c r="E697">
        <v>3.3521200000000002</v>
      </c>
      <c r="F697" t="s">
        <v>101</v>
      </c>
      <c r="G697">
        <v>20260603</v>
      </c>
    </row>
    <row r="698" spans="1:7" x14ac:dyDescent="0.2">
      <c r="A698" t="s">
        <v>93</v>
      </c>
      <c r="B698" t="s">
        <v>74</v>
      </c>
      <c r="C698" t="s">
        <v>19</v>
      </c>
      <c r="D698" t="s">
        <v>31</v>
      </c>
      <c r="E698">
        <v>6.1719200000000001</v>
      </c>
      <c r="F698" t="s">
        <v>70</v>
      </c>
      <c r="G698">
        <v>20260603</v>
      </c>
    </row>
    <row r="699" spans="1:7" x14ac:dyDescent="0.2">
      <c r="A699" t="s">
        <v>93</v>
      </c>
      <c r="B699" t="s">
        <v>74</v>
      </c>
      <c r="C699" t="s">
        <v>19</v>
      </c>
      <c r="D699" t="s">
        <v>31</v>
      </c>
      <c r="E699">
        <v>9.2684099999999994</v>
      </c>
      <c r="F699" t="s">
        <v>10</v>
      </c>
      <c r="G699">
        <v>20260603</v>
      </c>
    </row>
    <row r="700" spans="1:7" x14ac:dyDescent="0.2">
      <c r="A700" t="s">
        <v>93</v>
      </c>
      <c r="B700" t="s">
        <v>74</v>
      </c>
      <c r="C700" t="s">
        <v>19</v>
      </c>
      <c r="D700" t="s">
        <v>31</v>
      </c>
      <c r="E700">
        <v>5.3744399999999999</v>
      </c>
      <c r="F700" t="s">
        <v>11</v>
      </c>
      <c r="G700">
        <v>20260603</v>
      </c>
    </row>
    <row r="701" spans="1:7" x14ac:dyDescent="0.2">
      <c r="A701" t="s">
        <v>93</v>
      </c>
      <c r="B701" t="s">
        <v>74</v>
      </c>
      <c r="C701" t="s">
        <v>19</v>
      </c>
      <c r="D701" t="s">
        <v>31</v>
      </c>
      <c r="E701">
        <v>5.9313599999999997</v>
      </c>
      <c r="F701" t="s">
        <v>29</v>
      </c>
      <c r="G701">
        <v>20260603</v>
      </c>
    </row>
    <row r="702" spans="1:7" x14ac:dyDescent="0.2">
      <c r="A702" t="s">
        <v>93</v>
      </c>
      <c r="B702" t="s">
        <v>74</v>
      </c>
      <c r="C702" t="s">
        <v>56</v>
      </c>
      <c r="D702" t="s">
        <v>57</v>
      </c>
      <c r="E702">
        <v>3.25678</v>
      </c>
      <c r="F702" t="s">
        <v>70</v>
      </c>
      <c r="G702">
        <v>20260603</v>
      </c>
    </row>
    <row r="703" spans="1:7" x14ac:dyDescent="0.2">
      <c r="A703" t="s">
        <v>93</v>
      </c>
      <c r="B703" t="s">
        <v>74</v>
      </c>
      <c r="C703" t="s">
        <v>56</v>
      </c>
      <c r="D703" t="s">
        <v>57</v>
      </c>
      <c r="E703">
        <v>3.25678</v>
      </c>
      <c r="F703" t="s">
        <v>101</v>
      </c>
      <c r="G703">
        <v>20260603</v>
      </c>
    </row>
    <row r="704" spans="1:7" x14ac:dyDescent="0.2">
      <c r="A704" t="s">
        <v>93</v>
      </c>
      <c r="B704" t="s">
        <v>74</v>
      </c>
      <c r="C704" t="s">
        <v>58</v>
      </c>
      <c r="D704" t="s">
        <v>59</v>
      </c>
      <c r="E704">
        <v>3.97085</v>
      </c>
      <c r="F704" t="s">
        <v>70</v>
      </c>
      <c r="G704">
        <v>20260603</v>
      </c>
    </row>
    <row r="705" spans="1:7" x14ac:dyDescent="0.2">
      <c r="A705" t="s">
        <v>93</v>
      </c>
      <c r="B705" t="s">
        <v>74</v>
      </c>
      <c r="C705" t="s">
        <v>58</v>
      </c>
      <c r="D705" t="s">
        <v>59</v>
      </c>
      <c r="E705">
        <v>3.97085</v>
      </c>
      <c r="F705" t="s">
        <v>101</v>
      </c>
      <c r="G705">
        <v>20260603</v>
      </c>
    </row>
    <row r="706" spans="1:7" x14ac:dyDescent="0.2">
      <c r="A706" t="s">
        <v>93</v>
      </c>
      <c r="B706" t="s">
        <v>74</v>
      </c>
      <c r="C706" t="s">
        <v>60</v>
      </c>
      <c r="D706" t="s">
        <v>61</v>
      </c>
      <c r="E706">
        <v>5.9004899999999996</v>
      </c>
      <c r="F706" t="s">
        <v>70</v>
      </c>
      <c r="G706">
        <v>20260603</v>
      </c>
    </row>
    <row r="707" spans="1:7" x14ac:dyDescent="0.2">
      <c r="A707" t="s">
        <v>93</v>
      </c>
      <c r="B707" t="s">
        <v>74</v>
      </c>
      <c r="C707" t="s">
        <v>60</v>
      </c>
      <c r="D707" t="s">
        <v>61</v>
      </c>
      <c r="E707">
        <v>5.9004899999999996</v>
      </c>
      <c r="F707" t="s">
        <v>101</v>
      </c>
      <c r="G707">
        <v>20260603</v>
      </c>
    </row>
    <row r="708" spans="1:7" x14ac:dyDescent="0.2">
      <c r="A708" t="s">
        <v>93</v>
      </c>
      <c r="B708" t="s">
        <v>74</v>
      </c>
      <c r="C708" t="s">
        <v>62</v>
      </c>
      <c r="D708" t="s">
        <v>63</v>
      </c>
      <c r="E708">
        <v>8.0541</v>
      </c>
      <c r="F708" t="s">
        <v>70</v>
      </c>
      <c r="G708">
        <v>20260603</v>
      </c>
    </row>
    <row r="709" spans="1:7" x14ac:dyDescent="0.2">
      <c r="A709" t="s">
        <v>93</v>
      </c>
      <c r="B709" t="s">
        <v>74</v>
      </c>
      <c r="C709" t="s">
        <v>62</v>
      </c>
      <c r="D709" t="s">
        <v>63</v>
      </c>
      <c r="E709">
        <v>8.0541</v>
      </c>
      <c r="F709" t="s">
        <v>101</v>
      </c>
      <c r="G709">
        <v>20260603</v>
      </c>
    </row>
    <row r="710" spans="1:7" x14ac:dyDescent="0.2">
      <c r="A710" t="s">
        <v>93</v>
      </c>
      <c r="B710" t="s">
        <v>74</v>
      </c>
      <c r="C710" t="s">
        <v>64</v>
      </c>
      <c r="D710" t="s">
        <v>65</v>
      </c>
      <c r="E710">
        <v>9.9116</v>
      </c>
      <c r="F710" t="s">
        <v>70</v>
      </c>
      <c r="G710">
        <v>20260603</v>
      </c>
    </row>
    <row r="711" spans="1:7" x14ac:dyDescent="0.2">
      <c r="A711" t="s">
        <v>93</v>
      </c>
      <c r="B711" t="s">
        <v>74</v>
      </c>
      <c r="C711" t="s">
        <v>64</v>
      </c>
      <c r="D711" t="s">
        <v>65</v>
      </c>
      <c r="E711">
        <v>9.9116</v>
      </c>
      <c r="F711" t="s">
        <v>101</v>
      </c>
      <c r="G711">
        <v>20260603</v>
      </c>
    </row>
    <row r="712" spans="1:7" x14ac:dyDescent="0.2">
      <c r="A712" t="s">
        <v>94</v>
      </c>
      <c r="B712" t="s">
        <v>74</v>
      </c>
      <c r="C712" t="s">
        <v>18</v>
      </c>
      <c r="D712" t="s">
        <v>30</v>
      </c>
      <c r="E712">
        <v>2.26003</v>
      </c>
      <c r="F712" t="s">
        <v>70</v>
      </c>
      <c r="G712">
        <v>20260603</v>
      </c>
    </row>
    <row r="713" spans="1:7" x14ac:dyDescent="0.2">
      <c r="A713" t="s">
        <v>94</v>
      </c>
      <c r="B713" t="s">
        <v>74</v>
      </c>
      <c r="C713" t="s">
        <v>18</v>
      </c>
      <c r="D713" t="s">
        <v>30</v>
      </c>
      <c r="E713">
        <v>2.26003</v>
      </c>
      <c r="F713" t="s">
        <v>101</v>
      </c>
      <c r="G713">
        <v>20260603</v>
      </c>
    </row>
    <row r="714" spans="1:7" x14ac:dyDescent="0.2">
      <c r="A714" t="s">
        <v>94</v>
      </c>
      <c r="B714" t="s">
        <v>74</v>
      </c>
      <c r="C714" t="s">
        <v>46</v>
      </c>
      <c r="D714" t="s">
        <v>47</v>
      </c>
      <c r="E714">
        <v>1.62625</v>
      </c>
      <c r="F714" t="s">
        <v>70</v>
      </c>
      <c r="G714">
        <v>20260603</v>
      </c>
    </row>
    <row r="715" spans="1:7" x14ac:dyDescent="0.2">
      <c r="A715" t="s">
        <v>94</v>
      </c>
      <c r="B715" t="s">
        <v>74</v>
      </c>
      <c r="C715" t="s">
        <v>46</v>
      </c>
      <c r="D715" t="s">
        <v>47</v>
      </c>
      <c r="E715">
        <v>1.62625</v>
      </c>
      <c r="F715" t="s">
        <v>101</v>
      </c>
      <c r="G715">
        <v>20260603</v>
      </c>
    </row>
    <row r="716" spans="1:7" x14ac:dyDescent="0.2">
      <c r="A716" t="s">
        <v>94</v>
      </c>
      <c r="B716" t="s">
        <v>74</v>
      </c>
      <c r="C716" t="s">
        <v>48</v>
      </c>
      <c r="D716" t="s">
        <v>49</v>
      </c>
      <c r="E716">
        <v>1.77271</v>
      </c>
      <c r="F716" t="s">
        <v>70</v>
      </c>
      <c r="G716">
        <v>20260603</v>
      </c>
    </row>
    <row r="717" spans="1:7" x14ac:dyDescent="0.2">
      <c r="A717" t="s">
        <v>94</v>
      </c>
      <c r="B717" t="s">
        <v>74</v>
      </c>
      <c r="C717" t="s">
        <v>48</v>
      </c>
      <c r="D717" t="s">
        <v>49</v>
      </c>
      <c r="E717">
        <v>1.77271</v>
      </c>
      <c r="F717" t="s">
        <v>101</v>
      </c>
      <c r="G717">
        <v>20260603</v>
      </c>
    </row>
    <row r="718" spans="1:7" x14ac:dyDescent="0.2">
      <c r="A718" t="s">
        <v>94</v>
      </c>
      <c r="B718" t="s">
        <v>74</v>
      </c>
      <c r="C718" t="s">
        <v>50</v>
      </c>
      <c r="D718" t="s">
        <v>51</v>
      </c>
      <c r="E718">
        <v>2.0230399999999999</v>
      </c>
      <c r="F718" t="s">
        <v>70</v>
      </c>
      <c r="G718">
        <v>20260603</v>
      </c>
    </row>
    <row r="719" spans="1:7" x14ac:dyDescent="0.2">
      <c r="A719" t="s">
        <v>94</v>
      </c>
      <c r="B719" t="s">
        <v>74</v>
      </c>
      <c r="C719" t="s">
        <v>50</v>
      </c>
      <c r="D719" t="s">
        <v>51</v>
      </c>
      <c r="E719">
        <v>2.0230399999999999</v>
      </c>
      <c r="F719" t="s">
        <v>101</v>
      </c>
      <c r="G719">
        <v>20260603</v>
      </c>
    </row>
    <row r="720" spans="1:7" x14ac:dyDescent="0.2">
      <c r="A720" t="s">
        <v>94</v>
      </c>
      <c r="B720" t="s">
        <v>74</v>
      </c>
      <c r="C720" t="s">
        <v>52</v>
      </c>
      <c r="D720" t="s">
        <v>53</v>
      </c>
      <c r="E720">
        <v>2.3896199999999999</v>
      </c>
      <c r="F720" t="s">
        <v>70</v>
      </c>
      <c r="G720">
        <v>20260603</v>
      </c>
    </row>
    <row r="721" spans="1:7" x14ac:dyDescent="0.2">
      <c r="A721" t="s">
        <v>94</v>
      </c>
      <c r="B721" t="s">
        <v>74</v>
      </c>
      <c r="C721" t="s">
        <v>52</v>
      </c>
      <c r="D721" t="s">
        <v>53</v>
      </c>
      <c r="E721">
        <v>2.3896199999999999</v>
      </c>
      <c r="F721" t="s">
        <v>101</v>
      </c>
      <c r="G721">
        <v>20260603</v>
      </c>
    </row>
    <row r="722" spans="1:7" x14ac:dyDescent="0.2">
      <c r="A722" t="s">
        <v>94</v>
      </c>
      <c r="B722" t="s">
        <v>74</v>
      </c>
      <c r="C722" t="s">
        <v>54</v>
      </c>
      <c r="D722" t="s">
        <v>55</v>
      </c>
      <c r="E722">
        <v>3.30518</v>
      </c>
      <c r="F722" t="s">
        <v>70</v>
      </c>
      <c r="G722">
        <v>20260603</v>
      </c>
    </row>
    <row r="723" spans="1:7" x14ac:dyDescent="0.2">
      <c r="A723" t="s">
        <v>94</v>
      </c>
      <c r="B723" t="s">
        <v>74</v>
      </c>
      <c r="C723" t="s">
        <v>54</v>
      </c>
      <c r="D723" t="s">
        <v>55</v>
      </c>
      <c r="E723">
        <v>3.30518</v>
      </c>
      <c r="F723" t="s">
        <v>101</v>
      </c>
      <c r="G723">
        <v>20260603</v>
      </c>
    </row>
    <row r="724" spans="1:7" x14ac:dyDescent="0.2">
      <c r="A724" t="s">
        <v>94</v>
      </c>
      <c r="B724" t="s">
        <v>74</v>
      </c>
      <c r="C724" t="s">
        <v>19</v>
      </c>
      <c r="D724" t="s">
        <v>31</v>
      </c>
      <c r="E724">
        <v>6.5712999999999999</v>
      </c>
      <c r="F724" t="s">
        <v>70</v>
      </c>
      <c r="G724">
        <v>20260603</v>
      </c>
    </row>
    <row r="725" spans="1:7" x14ac:dyDescent="0.2">
      <c r="A725" t="s">
        <v>94</v>
      </c>
      <c r="B725" t="s">
        <v>74</v>
      </c>
      <c r="C725" t="s">
        <v>19</v>
      </c>
      <c r="D725" t="s">
        <v>31</v>
      </c>
      <c r="E725">
        <v>6.5712999999999999</v>
      </c>
      <c r="F725" t="s">
        <v>101</v>
      </c>
      <c r="G725">
        <v>20260603</v>
      </c>
    </row>
    <row r="726" spans="1:7" x14ac:dyDescent="0.2">
      <c r="A726" t="s">
        <v>94</v>
      </c>
      <c r="B726" t="s">
        <v>74</v>
      </c>
      <c r="C726" t="s">
        <v>56</v>
      </c>
      <c r="D726" t="s">
        <v>57</v>
      </c>
      <c r="E726">
        <v>2.2150799999999999</v>
      </c>
      <c r="F726" t="s">
        <v>70</v>
      </c>
      <c r="G726">
        <v>20260603</v>
      </c>
    </row>
    <row r="727" spans="1:7" x14ac:dyDescent="0.2">
      <c r="A727" t="s">
        <v>94</v>
      </c>
      <c r="B727" t="s">
        <v>74</v>
      </c>
      <c r="C727" t="s">
        <v>56</v>
      </c>
      <c r="D727" t="s">
        <v>57</v>
      </c>
      <c r="E727">
        <v>2.2150799999999999</v>
      </c>
      <c r="F727" t="s">
        <v>101</v>
      </c>
      <c r="G727">
        <v>20260603</v>
      </c>
    </row>
    <row r="728" spans="1:7" x14ac:dyDescent="0.2">
      <c r="A728" t="s">
        <v>94</v>
      </c>
      <c r="B728" t="s">
        <v>74</v>
      </c>
      <c r="C728" t="s">
        <v>58</v>
      </c>
      <c r="D728" t="s">
        <v>59</v>
      </c>
      <c r="E728">
        <v>3.7345299999999999</v>
      </c>
      <c r="F728" t="s">
        <v>70</v>
      </c>
      <c r="G728">
        <v>20260603</v>
      </c>
    </row>
    <row r="729" spans="1:7" x14ac:dyDescent="0.2">
      <c r="A729" t="s">
        <v>94</v>
      </c>
      <c r="B729" t="s">
        <v>74</v>
      </c>
      <c r="C729" t="s">
        <v>58</v>
      </c>
      <c r="D729" t="s">
        <v>59</v>
      </c>
      <c r="E729">
        <v>3.7345299999999999</v>
      </c>
      <c r="F729" t="s">
        <v>101</v>
      </c>
      <c r="G729">
        <v>20260603</v>
      </c>
    </row>
    <row r="730" spans="1:7" x14ac:dyDescent="0.2">
      <c r="A730" t="s">
        <v>94</v>
      </c>
      <c r="B730" t="s">
        <v>74</v>
      </c>
      <c r="C730" t="s">
        <v>60</v>
      </c>
      <c r="D730" t="s">
        <v>61</v>
      </c>
      <c r="E730">
        <v>5.1954599999999997</v>
      </c>
      <c r="F730" t="s">
        <v>70</v>
      </c>
      <c r="G730">
        <v>20260603</v>
      </c>
    </row>
    <row r="731" spans="1:7" x14ac:dyDescent="0.2">
      <c r="A731" t="s">
        <v>94</v>
      </c>
      <c r="B731" t="s">
        <v>74</v>
      </c>
      <c r="C731" t="s">
        <v>60</v>
      </c>
      <c r="D731" t="s">
        <v>61</v>
      </c>
      <c r="E731">
        <v>5.1954599999999997</v>
      </c>
      <c r="F731" t="s">
        <v>101</v>
      </c>
      <c r="G731">
        <v>20260603</v>
      </c>
    </row>
    <row r="732" spans="1:7" x14ac:dyDescent="0.2">
      <c r="A732" t="s">
        <v>94</v>
      </c>
      <c r="B732" t="s">
        <v>74</v>
      </c>
      <c r="C732" t="s">
        <v>62</v>
      </c>
      <c r="D732" t="s">
        <v>63</v>
      </c>
      <c r="E732">
        <v>7.4893700000000001</v>
      </c>
      <c r="F732" t="s">
        <v>70</v>
      </c>
      <c r="G732">
        <v>20260603</v>
      </c>
    </row>
    <row r="733" spans="1:7" x14ac:dyDescent="0.2">
      <c r="A733" t="s">
        <v>94</v>
      </c>
      <c r="B733" t="s">
        <v>74</v>
      </c>
      <c r="C733" t="s">
        <v>62</v>
      </c>
      <c r="D733" t="s">
        <v>63</v>
      </c>
      <c r="E733">
        <v>7.4893700000000001</v>
      </c>
      <c r="F733" t="s">
        <v>101</v>
      </c>
      <c r="G733">
        <v>20260603</v>
      </c>
    </row>
    <row r="734" spans="1:7" x14ac:dyDescent="0.2">
      <c r="A734" t="s">
        <v>94</v>
      </c>
      <c r="B734" t="s">
        <v>74</v>
      </c>
      <c r="C734" t="s">
        <v>64</v>
      </c>
      <c r="D734" t="s">
        <v>65</v>
      </c>
      <c r="E734">
        <v>9.4798299999999998</v>
      </c>
      <c r="F734" t="s">
        <v>70</v>
      </c>
      <c r="G734">
        <v>20260603</v>
      </c>
    </row>
    <row r="735" spans="1:7" x14ac:dyDescent="0.2">
      <c r="A735" t="s">
        <v>94</v>
      </c>
      <c r="B735" t="s">
        <v>74</v>
      </c>
      <c r="C735" t="s">
        <v>64</v>
      </c>
      <c r="D735" t="s">
        <v>65</v>
      </c>
      <c r="E735">
        <v>9.4798299999999998</v>
      </c>
      <c r="F735" t="s">
        <v>101</v>
      </c>
      <c r="G735">
        <v>20260603</v>
      </c>
    </row>
    <row r="736" spans="1:7" x14ac:dyDescent="0.2">
      <c r="A736" t="s">
        <v>95</v>
      </c>
      <c r="B736" t="s">
        <v>74</v>
      </c>
      <c r="C736" t="s">
        <v>18</v>
      </c>
      <c r="D736" t="s">
        <v>30</v>
      </c>
      <c r="E736">
        <v>1.9482200000000001</v>
      </c>
      <c r="F736" t="s">
        <v>70</v>
      </c>
      <c r="G736">
        <v>20260603</v>
      </c>
    </row>
    <row r="737" spans="1:7" x14ac:dyDescent="0.2">
      <c r="A737" t="s">
        <v>95</v>
      </c>
      <c r="B737" t="s">
        <v>74</v>
      </c>
      <c r="C737" t="s">
        <v>18</v>
      </c>
      <c r="D737" t="s">
        <v>30</v>
      </c>
      <c r="E737">
        <v>2.1601400000000002</v>
      </c>
      <c r="F737" t="s">
        <v>10</v>
      </c>
      <c r="G737">
        <v>20260603</v>
      </c>
    </row>
    <row r="738" spans="1:7" x14ac:dyDescent="0.2">
      <c r="A738" t="s">
        <v>95</v>
      </c>
      <c r="B738" t="s">
        <v>74</v>
      </c>
      <c r="C738" t="s">
        <v>18</v>
      </c>
      <c r="D738" t="s">
        <v>30</v>
      </c>
      <c r="E738">
        <v>1.7750600000000001</v>
      </c>
      <c r="F738" t="s">
        <v>11</v>
      </c>
      <c r="G738">
        <v>20260603</v>
      </c>
    </row>
    <row r="739" spans="1:7" x14ac:dyDescent="0.2">
      <c r="A739" t="s">
        <v>95</v>
      </c>
      <c r="B739" t="s">
        <v>74</v>
      </c>
      <c r="C739" t="s">
        <v>18</v>
      </c>
      <c r="D739" t="s">
        <v>30</v>
      </c>
      <c r="E739">
        <v>1.91882</v>
      </c>
      <c r="F739" t="s">
        <v>29</v>
      </c>
      <c r="G739">
        <v>20260603</v>
      </c>
    </row>
    <row r="740" spans="1:7" x14ac:dyDescent="0.2">
      <c r="A740" t="s">
        <v>95</v>
      </c>
      <c r="B740" t="s">
        <v>74</v>
      </c>
      <c r="C740" t="s">
        <v>46</v>
      </c>
      <c r="D740" t="s">
        <v>47</v>
      </c>
      <c r="E740">
        <v>1.4304600000000001</v>
      </c>
      <c r="F740" t="s">
        <v>70</v>
      </c>
      <c r="G740">
        <v>20260603</v>
      </c>
    </row>
    <row r="741" spans="1:7" x14ac:dyDescent="0.2">
      <c r="A741" t="s">
        <v>95</v>
      </c>
      <c r="B741" t="s">
        <v>74</v>
      </c>
      <c r="C741" t="s">
        <v>46</v>
      </c>
      <c r="D741" t="s">
        <v>47</v>
      </c>
      <c r="E741">
        <v>1.4304600000000001</v>
      </c>
      <c r="F741" t="s">
        <v>101</v>
      </c>
      <c r="G741">
        <v>20260603</v>
      </c>
    </row>
    <row r="742" spans="1:7" x14ac:dyDescent="0.2">
      <c r="A742" t="s">
        <v>95</v>
      </c>
      <c r="B742" t="s">
        <v>74</v>
      </c>
      <c r="C742" t="s">
        <v>48</v>
      </c>
      <c r="D742" t="s">
        <v>49</v>
      </c>
      <c r="E742">
        <v>1.54183</v>
      </c>
      <c r="F742" t="s">
        <v>70</v>
      </c>
      <c r="G742">
        <v>20260603</v>
      </c>
    </row>
    <row r="743" spans="1:7" x14ac:dyDescent="0.2">
      <c r="A743" t="s">
        <v>95</v>
      </c>
      <c r="B743" t="s">
        <v>74</v>
      </c>
      <c r="C743" t="s">
        <v>48</v>
      </c>
      <c r="D743" t="s">
        <v>49</v>
      </c>
      <c r="E743">
        <v>1.54183</v>
      </c>
      <c r="F743" t="s">
        <v>101</v>
      </c>
      <c r="G743">
        <v>20260603</v>
      </c>
    </row>
    <row r="744" spans="1:7" x14ac:dyDescent="0.2">
      <c r="A744" t="s">
        <v>95</v>
      </c>
      <c r="B744" t="s">
        <v>74</v>
      </c>
      <c r="C744" t="s">
        <v>50</v>
      </c>
      <c r="D744" t="s">
        <v>51</v>
      </c>
      <c r="E744">
        <v>1.8953500000000001</v>
      </c>
      <c r="F744" t="s">
        <v>70</v>
      </c>
      <c r="G744">
        <v>20260603</v>
      </c>
    </row>
    <row r="745" spans="1:7" x14ac:dyDescent="0.2">
      <c r="A745" t="s">
        <v>95</v>
      </c>
      <c r="B745" t="s">
        <v>74</v>
      </c>
      <c r="C745" t="s">
        <v>50</v>
      </c>
      <c r="D745" t="s">
        <v>51</v>
      </c>
      <c r="E745">
        <v>1.8953500000000001</v>
      </c>
      <c r="F745" t="s">
        <v>101</v>
      </c>
      <c r="G745">
        <v>20260603</v>
      </c>
    </row>
    <row r="746" spans="1:7" x14ac:dyDescent="0.2">
      <c r="A746" t="s">
        <v>95</v>
      </c>
      <c r="B746" t="s">
        <v>74</v>
      </c>
      <c r="C746" t="s">
        <v>52</v>
      </c>
      <c r="D746" t="s">
        <v>53</v>
      </c>
      <c r="E746">
        <v>2.4622000000000002</v>
      </c>
      <c r="F746" t="s">
        <v>70</v>
      </c>
      <c r="G746">
        <v>20260603</v>
      </c>
    </row>
    <row r="747" spans="1:7" x14ac:dyDescent="0.2">
      <c r="A747" t="s">
        <v>95</v>
      </c>
      <c r="B747" t="s">
        <v>74</v>
      </c>
      <c r="C747" t="s">
        <v>52</v>
      </c>
      <c r="D747" t="s">
        <v>53</v>
      </c>
      <c r="E747">
        <v>2.4622000000000002</v>
      </c>
      <c r="F747" t="s">
        <v>101</v>
      </c>
      <c r="G747">
        <v>20260603</v>
      </c>
    </row>
    <row r="748" spans="1:7" x14ac:dyDescent="0.2">
      <c r="A748" t="s">
        <v>95</v>
      </c>
      <c r="B748" t="s">
        <v>74</v>
      </c>
      <c r="C748" t="s">
        <v>54</v>
      </c>
      <c r="D748" t="s">
        <v>55</v>
      </c>
      <c r="E748">
        <v>3.3454799999999998</v>
      </c>
      <c r="F748" t="s">
        <v>70</v>
      </c>
      <c r="G748">
        <v>20260603</v>
      </c>
    </row>
    <row r="749" spans="1:7" x14ac:dyDescent="0.2">
      <c r="A749" t="s">
        <v>95</v>
      </c>
      <c r="B749" t="s">
        <v>74</v>
      </c>
      <c r="C749" t="s">
        <v>54</v>
      </c>
      <c r="D749" t="s">
        <v>55</v>
      </c>
      <c r="E749">
        <v>3.3454799999999998</v>
      </c>
      <c r="F749" t="s">
        <v>101</v>
      </c>
      <c r="G749">
        <v>20260603</v>
      </c>
    </row>
    <row r="750" spans="1:7" x14ac:dyDescent="0.2">
      <c r="A750" t="s">
        <v>95</v>
      </c>
      <c r="B750" t="s">
        <v>74</v>
      </c>
      <c r="C750" t="s">
        <v>19</v>
      </c>
      <c r="D750" t="s">
        <v>31</v>
      </c>
      <c r="E750">
        <v>5.0939899999999998</v>
      </c>
      <c r="F750" t="s">
        <v>70</v>
      </c>
      <c r="G750">
        <v>20260603</v>
      </c>
    </row>
    <row r="751" spans="1:7" x14ac:dyDescent="0.2">
      <c r="A751" t="s">
        <v>95</v>
      </c>
      <c r="B751" t="s">
        <v>74</v>
      </c>
      <c r="C751" t="s">
        <v>19</v>
      </c>
      <c r="D751" t="s">
        <v>31</v>
      </c>
      <c r="E751">
        <v>4.9638900000000001</v>
      </c>
      <c r="F751" t="s">
        <v>10</v>
      </c>
      <c r="G751">
        <v>20260603</v>
      </c>
    </row>
    <row r="752" spans="1:7" x14ac:dyDescent="0.2">
      <c r="A752" t="s">
        <v>95</v>
      </c>
      <c r="B752" t="s">
        <v>74</v>
      </c>
      <c r="C752" t="s">
        <v>19</v>
      </c>
      <c r="D752" t="s">
        <v>31</v>
      </c>
      <c r="E752">
        <v>4.4139900000000001</v>
      </c>
      <c r="F752" t="s">
        <v>11</v>
      </c>
      <c r="G752">
        <v>20260603</v>
      </c>
    </row>
    <row r="753" spans="1:7" x14ac:dyDescent="0.2">
      <c r="A753" t="s">
        <v>95</v>
      </c>
      <c r="B753" t="s">
        <v>74</v>
      </c>
      <c r="C753" t="s">
        <v>19</v>
      </c>
      <c r="D753" t="s">
        <v>31</v>
      </c>
      <c r="E753">
        <v>5.3994799999999996</v>
      </c>
      <c r="F753" t="s">
        <v>29</v>
      </c>
      <c r="G753">
        <v>20260603</v>
      </c>
    </row>
    <row r="754" spans="1:7" x14ac:dyDescent="0.2">
      <c r="A754" t="s">
        <v>95</v>
      </c>
      <c r="B754" t="s">
        <v>74</v>
      </c>
      <c r="C754" t="s">
        <v>56</v>
      </c>
      <c r="D754" t="s">
        <v>57</v>
      </c>
      <c r="E754">
        <v>2.6655700000000002</v>
      </c>
      <c r="F754" t="s">
        <v>70</v>
      </c>
      <c r="G754">
        <v>20260603</v>
      </c>
    </row>
    <row r="755" spans="1:7" x14ac:dyDescent="0.2">
      <c r="A755" t="s">
        <v>95</v>
      </c>
      <c r="B755" t="s">
        <v>74</v>
      </c>
      <c r="C755" t="s">
        <v>56</v>
      </c>
      <c r="D755" t="s">
        <v>57</v>
      </c>
      <c r="E755">
        <v>2.6655700000000002</v>
      </c>
      <c r="F755" t="s">
        <v>101</v>
      </c>
      <c r="G755">
        <v>20260603</v>
      </c>
    </row>
    <row r="756" spans="1:7" x14ac:dyDescent="0.2">
      <c r="A756" t="s">
        <v>95</v>
      </c>
      <c r="B756" t="s">
        <v>74</v>
      </c>
      <c r="C756" t="s">
        <v>58</v>
      </c>
      <c r="D756" t="s">
        <v>59</v>
      </c>
      <c r="E756">
        <v>3.4243800000000002</v>
      </c>
      <c r="F756" t="s">
        <v>70</v>
      </c>
      <c r="G756">
        <v>20260603</v>
      </c>
    </row>
    <row r="757" spans="1:7" x14ac:dyDescent="0.2">
      <c r="A757" t="s">
        <v>95</v>
      </c>
      <c r="B757" t="s">
        <v>74</v>
      </c>
      <c r="C757" t="s">
        <v>58</v>
      </c>
      <c r="D757" t="s">
        <v>59</v>
      </c>
      <c r="E757">
        <v>3.4243800000000002</v>
      </c>
      <c r="F757" t="s">
        <v>101</v>
      </c>
      <c r="G757">
        <v>20260603</v>
      </c>
    </row>
    <row r="758" spans="1:7" x14ac:dyDescent="0.2">
      <c r="A758" t="s">
        <v>95</v>
      </c>
      <c r="B758" t="s">
        <v>74</v>
      </c>
      <c r="C758" t="s">
        <v>60</v>
      </c>
      <c r="D758" t="s">
        <v>61</v>
      </c>
      <c r="E758">
        <v>4.4443999999999999</v>
      </c>
      <c r="F758" t="s">
        <v>70</v>
      </c>
      <c r="G758">
        <v>20260603</v>
      </c>
    </row>
    <row r="759" spans="1:7" x14ac:dyDescent="0.2">
      <c r="A759" t="s">
        <v>95</v>
      </c>
      <c r="B759" t="s">
        <v>74</v>
      </c>
      <c r="C759" t="s">
        <v>60</v>
      </c>
      <c r="D759" t="s">
        <v>61</v>
      </c>
      <c r="E759">
        <v>4.4443999999999999</v>
      </c>
      <c r="F759" t="s">
        <v>101</v>
      </c>
      <c r="G759">
        <v>20260603</v>
      </c>
    </row>
    <row r="760" spans="1:7" x14ac:dyDescent="0.2">
      <c r="A760" t="s">
        <v>95</v>
      </c>
      <c r="B760" t="s">
        <v>74</v>
      </c>
      <c r="C760" t="s">
        <v>62</v>
      </c>
      <c r="D760" t="s">
        <v>63</v>
      </c>
      <c r="E760">
        <v>7.2677699999999996</v>
      </c>
      <c r="F760" t="s">
        <v>70</v>
      </c>
      <c r="G760">
        <v>20260603</v>
      </c>
    </row>
    <row r="761" spans="1:7" x14ac:dyDescent="0.2">
      <c r="A761" t="s">
        <v>95</v>
      </c>
      <c r="B761" t="s">
        <v>74</v>
      </c>
      <c r="C761" t="s">
        <v>62</v>
      </c>
      <c r="D761" t="s">
        <v>63</v>
      </c>
      <c r="E761">
        <v>7.2677699999999996</v>
      </c>
      <c r="F761" t="s">
        <v>101</v>
      </c>
      <c r="G761">
        <v>20260603</v>
      </c>
    </row>
    <row r="762" spans="1:7" x14ac:dyDescent="0.2">
      <c r="A762" t="s">
        <v>95</v>
      </c>
      <c r="B762" t="s">
        <v>74</v>
      </c>
      <c r="C762" t="s">
        <v>64</v>
      </c>
      <c r="D762" t="s">
        <v>65</v>
      </c>
      <c r="E762">
        <v>9.0985399999999998</v>
      </c>
      <c r="F762" t="s">
        <v>70</v>
      </c>
      <c r="G762">
        <v>20260603</v>
      </c>
    </row>
    <row r="763" spans="1:7" x14ac:dyDescent="0.2">
      <c r="A763" t="s">
        <v>95</v>
      </c>
      <c r="B763" t="s">
        <v>74</v>
      </c>
      <c r="C763" t="s">
        <v>64</v>
      </c>
      <c r="D763" t="s">
        <v>65</v>
      </c>
      <c r="E763">
        <v>9.0985399999999998</v>
      </c>
      <c r="F763" t="s">
        <v>101</v>
      </c>
      <c r="G763">
        <v>20260603</v>
      </c>
    </row>
    <row r="764" spans="1:7" x14ac:dyDescent="0.2">
      <c r="A764" t="s">
        <v>96</v>
      </c>
      <c r="B764" t="s">
        <v>74</v>
      </c>
      <c r="C764" t="s">
        <v>18</v>
      </c>
      <c r="D764" t="s">
        <v>30</v>
      </c>
      <c r="E764">
        <v>1.6212200000000001</v>
      </c>
      <c r="F764" t="s">
        <v>70</v>
      </c>
      <c r="G764">
        <v>20260603</v>
      </c>
    </row>
    <row r="765" spans="1:7" x14ac:dyDescent="0.2">
      <c r="A765" t="s">
        <v>96</v>
      </c>
      <c r="B765" t="s">
        <v>74</v>
      </c>
      <c r="C765" t="s">
        <v>18</v>
      </c>
      <c r="D765" t="s">
        <v>30</v>
      </c>
      <c r="E765">
        <v>2.3228200000000001</v>
      </c>
      <c r="F765" t="s">
        <v>10</v>
      </c>
      <c r="G765">
        <v>20260603</v>
      </c>
    </row>
    <row r="766" spans="1:7" x14ac:dyDescent="0.2">
      <c r="A766" t="s">
        <v>96</v>
      </c>
      <c r="B766" t="s">
        <v>74</v>
      </c>
      <c r="C766" t="s">
        <v>18</v>
      </c>
      <c r="D766" t="s">
        <v>30</v>
      </c>
      <c r="E766">
        <v>1.8514699999999999</v>
      </c>
      <c r="F766" t="s">
        <v>11</v>
      </c>
      <c r="G766">
        <v>20260603</v>
      </c>
    </row>
    <row r="767" spans="1:7" x14ac:dyDescent="0.2">
      <c r="A767" t="s">
        <v>96</v>
      </c>
      <c r="B767" t="s">
        <v>74</v>
      </c>
      <c r="C767" t="s">
        <v>18</v>
      </c>
      <c r="D767" t="s">
        <v>30</v>
      </c>
      <c r="E767">
        <v>1.4111400000000001</v>
      </c>
      <c r="F767" t="s">
        <v>29</v>
      </c>
      <c r="G767">
        <v>20260603</v>
      </c>
    </row>
    <row r="768" spans="1:7" x14ac:dyDescent="0.2">
      <c r="A768" t="s">
        <v>96</v>
      </c>
      <c r="B768" t="s">
        <v>74</v>
      </c>
      <c r="C768" t="s">
        <v>46</v>
      </c>
      <c r="D768" t="s">
        <v>47</v>
      </c>
      <c r="E768">
        <v>1.35527</v>
      </c>
      <c r="F768" t="s">
        <v>70</v>
      </c>
      <c r="G768">
        <v>20260603</v>
      </c>
    </row>
    <row r="769" spans="1:7" x14ac:dyDescent="0.2">
      <c r="A769" t="s">
        <v>96</v>
      </c>
      <c r="B769" t="s">
        <v>74</v>
      </c>
      <c r="C769" t="s">
        <v>46</v>
      </c>
      <c r="D769" t="s">
        <v>47</v>
      </c>
      <c r="E769">
        <v>2.2224200000000001</v>
      </c>
      <c r="F769" t="s">
        <v>10</v>
      </c>
      <c r="G769">
        <v>20260603</v>
      </c>
    </row>
    <row r="770" spans="1:7" x14ac:dyDescent="0.2">
      <c r="A770" t="s">
        <v>96</v>
      </c>
      <c r="B770" t="s">
        <v>74</v>
      </c>
      <c r="C770" t="s">
        <v>46</v>
      </c>
      <c r="D770" t="s">
        <v>47</v>
      </c>
      <c r="E770">
        <v>1.37415</v>
      </c>
      <c r="F770" t="s">
        <v>11</v>
      </c>
      <c r="G770">
        <v>20260603</v>
      </c>
    </row>
    <row r="771" spans="1:7" x14ac:dyDescent="0.2">
      <c r="A771" t="s">
        <v>96</v>
      </c>
      <c r="B771" t="s">
        <v>74</v>
      </c>
      <c r="C771" t="s">
        <v>46</v>
      </c>
      <c r="D771" t="s">
        <v>47</v>
      </c>
      <c r="E771">
        <v>1.3008200000000001</v>
      </c>
      <c r="F771" t="s">
        <v>29</v>
      </c>
      <c r="G771">
        <v>20260603</v>
      </c>
    </row>
    <row r="772" spans="1:7" x14ac:dyDescent="0.2">
      <c r="A772" t="s">
        <v>96</v>
      </c>
      <c r="B772" t="s">
        <v>74</v>
      </c>
      <c r="C772" t="s">
        <v>48</v>
      </c>
      <c r="D772" t="s">
        <v>49</v>
      </c>
      <c r="E772">
        <v>1.3912800000000001</v>
      </c>
      <c r="F772" t="s">
        <v>70</v>
      </c>
      <c r="G772">
        <v>20260603</v>
      </c>
    </row>
    <row r="773" spans="1:7" x14ac:dyDescent="0.2">
      <c r="A773" t="s">
        <v>96</v>
      </c>
      <c r="B773" t="s">
        <v>74</v>
      </c>
      <c r="C773" t="s">
        <v>48</v>
      </c>
      <c r="D773" t="s">
        <v>49</v>
      </c>
      <c r="E773">
        <v>2.2848899999999999</v>
      </c>
      <c r="F773" t="s">
        <v>10</v>
      </c>
      <c r="G773">
        <v>20260603</v>
      </c>
    </row>
    <row r="774" spans="1:7" x14ac:dyDescent="0.2">
      <c r="A774" t="s">
        <v>96</v>
      </c>
      <c r="B774" t="s">
        <v>74</v>
      </c>
      <c r="C774" t="s">
        <v>48</v>
      </c>
      <c r="D774" t="s">
        <v>49</v>
      </c>
      <c r="E774">
        <v>1.4551700000000001</v>
      </c>
      <c r="F774" t="s">
        <v>11</v>
      </c>
      <c r="G774">
        <v>20260603</v>
      </c>
    </row>
    <row r="775" spans="1:7" x14ac:dyDescent="0.2">
      <c r="A775" t="s">
        <v>96</v>
      </c>
      <c r="B775" t="s">
        <v>74</v>
      </c>
      <c r="C775" t="s">
        <v>48</v>
      </c>
      <c r="D775" t="s">
        <v>49</v>
      </c>
      <c r="E775">
        <v>1.3560300000000001</v>
      </c>
      <c r="F775" t="s">
        <v>29</v>
      </c>
      <c r="G775">
        <v>20260603</v>
      </c>
    </row>
    <row r="776" spans="1:7" x14ac:dyDescent="0.2">
      <c r="A776" t="s">
        <v>96</v>
      </c>
      <c r="B776" t="s">
        <v>74</v>
      </c>
      <c r="C776" t="s">
        <v>50</v>
      </c>
      <c r="D776" t="s">
        <v>51</v>
      </c>
      <c r="E776">
        <v>1.80396</v>
      </c>
      <c r="F776" t="s">
        <v>70</v>
      </c>
      <c r="G776">
        <v>20260603</v>
      </c>
    </row>
    <row r="777" spans="1:7" x14ac:dyDescent="0.2">
      <c r="A777" t="s">
        <v>96</v>
      </c>
      <c r="B777" t="s">
        <v>74</v>
      </c>
      <c r="C777" t="s">
        <v>50</v>
      </c>
      <c r="D777" t="s">
        <v>51</v>
      </c>
      <c r="E777">
        <v>2.33833</v>
      </c>
      <c r="F777" t="s">
        <v>10</v>
      </c>
      <c r="G777">
        <v>20260603</v>
      </c>
    </row>
    <row r="778" spans="1:7" x14ac:dyDescent="0.2">
      <c r="A778" t="s">
        <v>96</v>
      </c>
      <c r="B778" t="s">
        <v>74</v>
      </c>
      <c r="C778" t="s">
        <v>50</v>
      </c>
      <c r="D778" t="s">
        <v>51</v>
      </c>
      <c r="E778">
        <v>1.80396</v>
      </c>
      <c r="F778" t="s">
        <v>11</v>
      </c>
      <c r="G778">
        <v>20260603</v>
      </c>
    </row>
    <row r="779" spans="1:7" x14ac:dyDescent="0.2">
      <c r="A779" t="s">
        <v>96</v>
      </c>
      <c r="B779" t="s">
        <v>74</v>
      </c>
      <c r="C779" t="s">
        <v>50</v>
      </c>
      <c r="D779" t="s">
        <v>51</v>
      </c>
      <c r="E779">
        <v>1.3787499999999999</v>
      </c>
      <c r="F779" t="s">
        <v>29</v>
      </c>
      <c r="G779">
        <v>20260603</v>
      </c>
    </row>
    <row r="780" spans="1:7" x14ac:dyDescent="0.2">
      <c r="A780" t="s">
        <v>96</v>
      </c>
      <c r="B780" t="s">
        <v>74</v>
      </c>
      <c r="C780" t="s">
        <v>52</v>
      </c>
      <c r="D780" t="s">
        <v>53</v>
      </c>
      <c r="E780">
        <v>2.33833</v>
      </c>
      <c r="F780" t="s">
        <v>70</v>
      </c>
      <c r="G780">
        <v>20260603</v>
      </c>
    </row>
    <row r="781" spans="1:7" x14ac:dyDescent="0.2">
      <c r="A781" t="s">
        <v>96</v>
      </c>
      <c r="B781" t="s">
        <v>74</v>
      </c>
      <c r="C781" t="s">
        <v>52</v>
      </c>
      <c r="D781" t="s">
        <v>53</v>
      </c>
      <c r="E781">
        <v>2.5038200000000002</v>
      </c>
      <c r="F781" t="s">
        <v>10</v>
      </c>
      <c r="G781">
        <v>20260603</v>
      </c>
    </row>
    <row r="782" spans="1:7" x14ac:dyDescent="0.2">
      <c r="A782" t="s">
        <v>96</v>
      </c>
      <c r="B782" t="s">
        <v>74</v>
      </c>
      <c r="C782" t="s">
        <v>52</v>
      </c>
      <c r="D782" t="s">
        <v>53</v>
      </c>
      <c r="E782">
        <v>2.2720899999999999</v>
      </c>
      <c r="F782" t="s">
        <v>11</v>
      </c>
      <c r="G782">
        <v>20260603</v>
      </c>
    </row>
    <row r="783" spans="1:7" x14ac:dyDescent="0.2">
      <c r="A783" t="s">
        <v>96</v>
      </c>
      <c r="B783" t="s">
        <v>74</v>
      </c>
      <c r="C783" t="s">
        <v>52</v>
      </c>
      <c r="D783" t="s">
        <v>53</v>
      </c>
      <c r="E783">
        <v>1.4461299999999999</v>
      </c>
      <c r="F783" t="s">
        <v>29</v>
      </c>
      <c r="G783">
        <v>20260603</v>
      </c>
    </row>
    <row r="784" spans="1:7" x14ac:dyDescent="0.2">
      <c r="A784" t="s">
        <v>96</v>
      </c>
      <c r="B784" t="s">
        <v>74</v>
      </c>
      <c r="C784" t="s">
        <v>54</v>
      </c>
      <c r="D784" t="s">
        <v>55</v>
      </c>
      <c r="E784">
        <v>2.6234600000000001</v>
      </c>
      <c r="F784" t="s">
        <v>70</v>
      </c>
      <c r="G784">
        <v>20260603</v>
      </c>
    </row>
    <row r="785" spans="1:7" x14ac:dyDescent="0.2">
      <c r="A785" t="s">
        <v>96</v>
      </c>
      <c r="B785" t="s">
        <v>74</v>
      </c>
      <c r="C785" t="s">
        <v>54</v>
      </c>
      <c r="D785" t="s">
        <v>55</v>
      </c>
      <c r="E785">
        <v>2.9469599999999998</v>
      </c>
      <c r="F785" t="s">
        <v>10</v>
      </c>
      <c r="G785">
        <v>20260603</v>
      </c>
    </row>
    <row r="786" spans="1:7" x14ac:dyDescent="0.2">
      <c r="A786" t="s">
        <v>96</v>
      </c>
      <c r="B786" t="s">
        <v>74</v>
      </c>
      <c r="C786" t="s">
        <v>54</v>
      </c>
      <c r="D786" t="s">
        <v>55</v>
      </c>
      <c r="E786">
        <v>2.6282000000000001</v>
      </c>
      <c r="F786" t="s">
        <v>11</v>
      </c>
      <c r="G786">
        <v>20260603</v>
      </c>
    </row>
    <row r="787" spans="1:7" x14ac:dyDescent="0.2">
      <c r="A787" t="s">
        <v>96</v>
      </c>
      <c r="B787" t="s">
        <v>74</v>
      </c>
      <c r="C787" t="s">
        <v>54</v>
      </c>
      <c r="D787" t="s">
        <v>55</v>
      </c>
      <c r="E787">
        <v>1.5327</v>
      </c>
      <c r="F787" t="s">
        <v>29</v>
      </c>
      <c r="G787">
        <v>20260603</v>
      </c>
    </row>
    <row r="788" spans="1:7" x14ac:dyDescent="0.2">
      <c r="A788" t="s">
        <v>96</v>
      </c>
      <c r="B788" t="s">
        <v>74</v>
      </c>
      <c r="C788" t="s">
        <v>19</v>
      </c>
      <c r="D788" t="s">
        <v>31</v>
      </c>
      <c r="E788">
        <v>3.7843399999999998</v>
      </c>
      <c r="F788" t="s">
        <v>70</v>
      </c>
      <c r="G788">
        <v>20260603</v>
      </c>
    </row>
    <row r="789" spans="1:7" x14ac:dyDescent="0.2">
      <c r="A789" t="s">
        <v>96</v>
      </c>
      <c r="B789" t="s">
        <v>74</v>
      </c>
      <c r="C789" t="s">
        <v>19</v>
      </c>
      <c r="D789" t="s">
        <v>31</v>
      </c>
      <c r="E789">
        <v>7.1147</v>
      </c>
      <c r="F789" t="s">
        <v>10</v>
      </c>
      <c r="G789">
        <v>20260603</v>
      </c>
    </row>
    <row r="790" spans="1:7" x14ac:dyDescent="0.2">
      <c r="A790" t="s">
        <v>96</v>
      </c>
      <c r="B790" t="s">
        <v>74</v>
      </c>
      <c r="C790" t="s">
        <v>19</v>
      </c>
      <c r="D790" t="s">
        <v>31</v>
      </c>
      <c r="E790">
        <v>4.5276500000000004</v>
      </c>
      <c r="F790" t="s">
        <v>11</v>
      </c>
      <c r="G790">
        <v>20260603</v>
      </c>
    </row>
    <row r="791" spans="1:7" x14ac:dyDescent="0.2">
      <c r="A791" t="s">
        <v>96</v>
      </c>
      <c r="B791" t="s">
        <v>74</v>
      </c>
      <c r="C791" t="s">
        <v>19</v>
      </c>
      <c r="D791" t="s">
        <v>31</v>
      </c>
      <c r="E791">
        <v>3.0903299999999998</v>
      </c>
      <c r="F791" t="s">
        <v>29</v>
      </c>
      <c r="G791">
        <v>20260603</v>
      </c>
    </row>
    <row r="792" spans="1:7" x14ac:dyDescent="0.2">
      <c r="A792" t="s">
        <v>96</v>
      </c>
      <c r="B792" t="s">
        <v>74</v>
      </c>
      <c r="C792" t="s">
        <v>56</v>
      </c>
      <c r="D792" t="s">
        <v>57</v>
      </c>
      <c r="E792">
        <v>1.3132600000000001</v>
      </c>
      <c r="F792" t="s">
        <v>70</v>
      </c>
      <c r="G792">
        <v>20260603</v>
      </c>
    </row>
    <row r="793" spans="1:7" x14ac:dyDescent="0.2">
      <c r="A793" t="s">
        <v>96</v>
      </c>
      <c r="B793" t="s">
        <v>74</v>
      </c>
      <c r="C793" t="s">
        <v>56</v>
      </c>
      <c r="D793" t="s">
        <v>57</v>
      </c>
      <c r="E793">
        <v>3.8127800000000001</v>
      </c>
      <c r="F793" t="s">
        <v>10</v>
      </c>
      <c r="G793">
        <v>20260603</v>
      </c>
    </row>
    <row r="794" spans="1:7" x14ac:dyDescent="0.2">
      <c r="A794" t="s">
        <v>96</v>
      </c>
      <c r="B794" t="s">
        <v>74</v>
      </c>
      <c r="C794" t="s">
        <v>56</v>
      </c>
      <c r="D794" t="s">
        <v>57</v>
      </c>
      <c r="E794">
        <v>1.59552</v>
      </c>
      <c r="F794" t="s">
        <v>11</v>
      </c>
      <c r="G794">
        <v>20260603</v>
      </c>
    </row>
    <row r="795" spans="1:7" x14ac:dyDescent="0.2">
      <c r="A795" t="s">
        <v>96</v>
      </c>
      <c r="B795" t="s">
        <v>74</v>
      </c>
      <c r="C795" t="s">
        <v>56</v>
      </c>
      <c r="D795" t="s">
        <v>57</v>
      </c>
      <c r="E795">
        <v>1.7957000000000001</v>
      </c>
      <c r="F795" t="s">
        <v>29</v>
      </c>
      <c r="G795">
        <v>20260603</v>
      </c>
    </row>
    <row r="796" spans="1:7" x14ac:dyDescent="0.2">
      <c r="A796" t="s">
        <v>96</v>
      </c>
      <c r="B796" t="s">
        <v>74</v>
      </c>
      <c r="C796" t="s">
        <v>58</v>
      </c>
      <c r="D796" t="s">
        <v>59</v>
      </c>
      <c r="E796">
        <v>2.69313</v>
      </c>
      <c r="F796" t="s">
        <v>70</v>
      </c>
      <c r="G796">
        <v>20260603</v>
      </c>
    </row>
    <row r="797" spans="1:7" x14ac:dyDescent="0.2">
      <c r="A797" t="s">
        <v>96</v>
      </c>
      <c r="B797" t="s">
        <v>74</v>
      </c>
      <c r="C797" t="s">
        <v>58</v>
      </c>
      <c r="D797" t="s">
        <v>59</v>
      </c>
      <c r="E797">
        <v>6.9575699999999996</v>
      </c>
      <c r="F797" t="s">
        <v>10</v>
      </c>
      <c r="G797">
        <v>20260603</v>
      </c>
    </row>
    <row r="798" spans="1:7" x14ac:dyDescent="0.2">
      <c r="A798" t="s">
        <v>96</v>
      </c>
      <c r="B798" t="s">
        <v>74</v>
      </c>
      <c r="C798" t="s">
        <v>58</v>
      </c>
      <c r="D798" t="s">
        <v>59</v>
      </c>
      <c r="E798">
        <v>2.28925</v>
      </c>
      <c r="F798" t="s">
        <v>11</v>
      </c>
      <c r="G798">
        <v>20260603</v>
      </c>
    </row>
    <row r="799" spans="1:7" x14ac:dyDescent="0.2">
      <c r="A799" t="s">
        <v>96</v>
      </c>
      <c r="B799" t="s">
        <v>74</v>
      </c>
      <c r="C799" t="s">
        <v>58</v>
      </c>
      <c r="D799" t="s">
        <v>59</v>
      </c>
      <c r="E799">
        <v>2.6682999999999999</v>
      </c>
      <c r="F799" t="s">
        <v>29</v>
      </c>
      <c r="G799">
        <v>20260603</v>
      </c>
    </row>
    <row r="800" spans="1:7" x14ac:dyDescent="0.2">
      <c r="A800" t="s">
        <v>96</v>
      </c>
      <c r="B800" t="s">
        <v>74</v>
      </c>
      <c r="C800" t="s">
        <v>60</v>
      </c>
      <c r="D800" t="s">
        <v>61</v>
      </c>
      <c r="E800">
        <v>3.8635700000000002</v>
      </c>
      <c r="F800" t="s">
        <v>70</v>
      </c>
      <c r="G800">
        <v>20260603</v>
      </c>
    </row>
    <row r="801" spans="1:7" x14ac:dyDescent="0.2">
      <c r="A801" t="s">
        <v>96</v>
      </c>
      <c r="B801" t="s">
        <v>74</v>
      </c>
      <c r="C801" t="s">
        <v>60</v>
      </c>
      <c r="D801" t="s">
        <v>61</v>
      </c>
      <c r="E801">
        <v>8.8897099999999991</v>
      </c>
      <c r="F801" t="s">
        <v>10</v>
      </c>
      <c r="G801">
        <v>20260603</v>
      </c>
    </row>
    <row r="802" spans="1:7" x14ac:dyDescent="0.2">
      <c r="A802" t="s">
        <v>96</v>
      </c>
      <c r="B802" t="s">
        <v>74</v>
      </c>
      <c r="C802" t="s">
        <v>60</v>
      </c>
      <c r="D802" t="s">
        <v>61</v>
      </c>
      <c r="E802">
        <v>4.0186400000000004</v>
      </c>
      <c r="F802" t="s">
        <v>11</v>
      </c>
      <c r="G802">
        <v>20260603</v>
      </c>
    </row>
    <row r="803" spans="1:7" x14ac:dyDescent="0.2">
      <c r="A803" t="s">
        <v>96</v>
      </c>
      <c r="B803" t="s">
        <v>74</v>
      </c>
      <c r="C803" t="s">
        <v>60</v>
      </c>
      <c r="D803" t="s">
        <v>61</v>
      </c>
      <c r="E803">
        <v>3.0345800000000001</v>
      </c>
      <c r="F803" t="s">
        <v>29</v>
      </c>
      <c r="G803">
        <v>20260603</v>
      </c>
    </row>
    <row r="804" spans="1:7" x14ac:dyDescent="0.2">
      <c r="A804" t="s">
        <v>96</v>
      </c>
      <c r="B804" t="s">
        <v>74</v>
      </c>
      <c r="C804" t="s">
        <v>62</v>
      </c>
      <c r="D804" t="s">
        <v>63</v>
      </c>
      <c r="E804">
        <v>8.6498299999999997</v>
      </c>
      <c r="F804" t="s">
        <v>70</v>
      </c>
      <c r="G804">
        <v>20260603</v>
      </c>
    </row>
    <row r="805" spans="1:7" x14ac:dyDescent="0.2">
      <c r="A805" t="s">
        <v>96</v>
      </c>
      <c r="B805" t="s">
        <v>74</v>
      </c>
      <c r="C805" t="s">
        <v>62</v>
      </c>
      <c r="D805" t="s">
        <v>63</v>
      </c>
      <c r="E805">
        <v>9.35562</v>
      </c>
      <c r="F805" t="s">
        <v>10</v>
      </c>
      <c r="G805">
        <v>20260603</v>
      </c>
    </row>
    <row r="806" spans="1:7" x14ac:dyDescent="0.2">
      <c r="A806" t="s">
        <v>96</v>
      </c>
      <c r="B806" t="s">
        <v>74</v>
      </c>
      <c r="C806" t="s">
        <v>62</v>
      </c>
      <c r="D806" t="s">
        <v>63</v>
      </c>
      <c r="E806">
        <v>7.09178</v>
      </c>
      <c r="F806" t="s">
        <v>11</v>
      </c>
      <c r="G806">
        <v>20260603</v>
      </c>
    </row>
    <row r="807" spans="1:7" x14ac:dyDescent="0.2">
      <c r="A807" t="s">
        <v>96</v>
      </c>
      <c r="B807" t="s">
        <v>74</v>
      </c>
      <c r="C807" t="s">
        <v>62</v>
      </c>
      <c r="D807" t="s">
        <v>63</v>
      </c>
      <c r="E807">
        <v>3.2671999999999999</v>
      </c>
      <c r="F807" t="s">
        <v>29</v>
      </c>
      <c r="G807">
        <v>20260603</v>
      </c>
    </row>
    <row r="808" spans="1:7" x14ac:dyDescent="0.2">
      <c r="A808" t="s">
        <v>96</v>
      </c>
      <c r="B808" t="s">
        <v>74</v>
      </c>
      <c r="C808" t="s">
        <v>64</v>
      </c>
      <c r="D808" t="s">
        <v>65</v>
      </c>
      <c r="E808">
        <v>9.7046100000000006</v>
      </c>
      <c r="F808" t="s">
        <v>70</v>
      </c>
      <c r="G808">
        <v>20260603</v>
      </c>
    </row>
    <row r="809" spans="1:7" x14ac:dyDescent="0.2">
      <c r="A809" t="s">
        <v>96</v>
      </c>
      <c r="B809" t="s">
        <v>74</v>
      </c>
      <c r="C809" t="s">
        <v>64</v>
      </c>
      <c r="D809" t="s">
        <v>65</v>
      </c>
      <c r="E809">
        <v>9.6059800000000006</v>
      </c>
      <c r="F809" t="s">
        <v>10</v>
      </c>
      <c r="G809">
        <v>20260603</v>
      </c>
    </row>
    <row r="810" spans="1:7" x14ac:dyDescent="0.2">
      <c r="A810" t="s">
        <v>96</v>
      </c>
      <c r="B810" t="s">
        <v>74</v>
      </c>
      <c r="C810" t="s">
        <v>64</v>
      </c>
      <c r="D810" t="s">
        <v>65</v>
      </c>
      <c r="E810">
        <v>10.512700000000001</v>
      </c>
      <c r="F810" t="s">
        <v>11</v>
      </c>
      <c r="G810">
        <v>20260603</v>
      </c>
    </row>
    <row r="811" spans="1:7" x14ac:dyDescent="0.2">
      <c r="A811" t="s">
        <v>96</v>
      </c>
      <c r="B811" t="s">
        <v>74</v>
      </c>
      <c r="C811" t="s">
        <v>64</v>
      </c>
      <c r="D811" t="s">
        <v>65</v>
      </c>
      <c r="E811">
        <v>3.44171</v>
      </c>
      <c r="F811" t="s">
        <v>29</v>
      </c>
      <c r="G811">
        <v>20260603</v>
      </c>
    </row>
    <row r="812" spans="1:7" x14ac:dyDescent="0.2">
      <c r="A812" t="s">
        <v>97</v>
      </c>
      <c r="B812" t="s">
        <v>74</v>
      </c>
      <c r="C812" t="s">
        <v>18</v>
      </c>
      <c r="D812" t="s">
        <v>30</v>
      </c>
      <c r="E812">
        <v>1.8163800000000001</v>
      </c>
      <c r="F812" t="s">
        <v>70</v>
      </c>
      <c r="G812">
        <v>20260603</v>
      </c>
    </row>
    <row r="813" spans="1:7" x14ac:dyDescent="0.2">
      <c r="A813" t="s">
        <v>97</v>
      </c>
      <c r="B813" t="s">
        <v>74</v>
      </c>
      <c r="C813" t="s">
        <v>18</v>
      </c>
      <c r="D813" t="s">
        <v>30</v>
      </c>
      <c r="E813">
        <v>1.8163800000000001</v>
      </c>
      <c r="F813" t="s">
        <v>101</v>
      </c>
      <c r="G813">
        <v>20260603</v>
      </c>
    </row>
    <row r="814" spans="1:7" x14ac:dyDescent="0.2">
      <c r="A814" t="s">
        <v>97</v>
      </c>
      <c r="B814" t="s">
        <v>74</v>
      </c>
      <c r="C814" t="s">
        <v>46</v>
      </c>
      <c r="D814" t="s">
        <v>47</v>
      </c>
      <c r="E814">
        <v>1.4739599999999999</v>
      </c>
      <c r="F814" t="s">
        <v>70</v>
      </c>
      <c r="G814">
        <v>20260603</v>
      </c>
    </row>
    <row r="815" spans="1:7" x14ac:dyDescent="0.2">
      <c r="A815" t="s">
        <v>97</v>
      </c>
      <c r="B815" t="s">
        <v>74</v>
      </c>
      <c r="C815" t="s">
        <v>46</v>
      </c>
      <c r="D815" t="s">
        <v>47</v>
      </c>
      <c r="E815">
        <v>1.4739599999999999</v>
      </c>
      <c r="F815" t="s">
        <v>101</v>
      </c>
      <c r="G815">
        <v>20260603</v>
      </c>
    </row>
    <row r="816" spans="1:7" x14ac:dyDescent="0.2">
      <c r="A816" t="s">
        <v>97</v>
      </c>
      <c r="B816" t="s">
        <v>74</v>
      </c>
      <c r="C816" t="s">
        <v>48</v>
      </c>
      <c r="D816" t="s">
        <v>49</v>
      </c>
      <c r="E816">
        <v>1.5486500000000001</v>
      </c>
      <c r="F816" t="s">
        <v>70</v>
      </c>
      <c r="G816">
        <v>20260603</v>
      </c>
    </row>
    <row r="817" spans="1:7" x14ac:dyDescent="0.2">
      <c r="A817" t="s">
        <v>97</v>
      </c>
      <c r="B817" t="s">
        <v>74</v>
      </c>
      <c r="C817" t="s">
        <v>48</v>
      </c>
      <c r="D817" t="s">
        <v>49</v>
      </c>
      <c r="E817">
        <v>1.5486500000000001</v>
      </c>
      <c r="F817" t="s">
        <v>101</v>
      </c>
      <c r="G817">
        <v>20260603</v>
      </c>
    </row>
    <row r="818" spans="1:7" x14ac:dyDescent="0.2">
      <c r="A818" t="s">
        <v>97</v>
      </c>
      <c r="B818" t="s">
        <v>74</v>
      </c>
      <c r="C818" t="s">
        <v>50</v>
      </c>
      <c r="D818" t="s">
        <v>51</v>
      </c>
      <c r="E818">
        <v>1.6205000000000001</v>
      </c>
      <c r="F818" t="s">
        <v>70</v>
      </c>
      <c r="G818">
        <v>20260603</v>
      </c>
    </row>
    <row r="819" spans="1:7" x14ac:dyDescent="0.2">
      <c r="A819" t="s">
        <v>97</v>
      </c>
      <c r="B819" t="s">
        <v>74</v>
      </c>
      <c r="C819" t="s">
        <v>50</v>
      </c>
      <c r="D819" t="s">
        <v>51</v>
      </c>
      <c r="E819">
        <v>1.6205000000000001</v>
      </c>
      <c r="F819" t="s">
        <v>101</v>
      </c>
      <c r="G819">
        <v>20260603</v>
      </c>
    </row>
    <row r="820" spans="1:7" x14ac:dyDescent="0.2">
      <c r="A820" t="s">
        <v>97</v>
      </c>
      <c r="B820" t="s">
        <v>74</v>
      </c>
      <c r="C820" t="s">
        <v>52</v>
      </c>
      <c r="D820" t="s">
        <v>53</v>
      </c>
      <c r="E820">
        <v>1.7669999999999999</v>
      </c>
      <c r="F820" t="s">
        <v>70</v>
      </c>
      <c r="G820">
        <v>20260603</v>
      </c>
    </row>
    <row r="821" spans="1:7" x14ac:dyDescent="0.2">
      <c r="A821" t="s">
        <v>97</v>
      </c>
      <c r="B821" t="s">
        <v>74</v>
      </c>
      <c r="C821" t="s">
        <v>52</v>
      </c>
      <c r="D821" t="s">
        <v>53</v>
      </c>
      <c r="E821">
        <v>1.7669999999999999</v>
      </c>
      <c r="F821" t="s">
        <v>101</v>
      </c>
      <c r="G821">
        <v>20260603</v>
      </c>
    </row>
    <row r="822" spans="1:7" x14ac:dyDescent="0.2">
      <c r="A822" t="s">
        <v>97</v>
      </c>
      <c r="B822" t="s">
        <v>74</v>
      </c>
      <c r="C822" t="s">
        <v>54</v>
      </c>
      <c r="D822" t="s">
        <v>55</v>
      </c>
      <c r="E822">
        <v>1.9065799999999999</v>
      </c>
      <c r="F822" t="s">
        <v>70</v>
      </c>
      <c r="G822">
        <v>20260603</v>
      </c>
    </row>
    <row r="823" spans="1:7" x14ac:dyDescent="0.2">
      <c r="A823" t="s">
        <v>97</v>
      </c>
      <c r="B823" t="s">
        <v>74</v>
      </c>
      <c r="C823" t="s">
        <v>54</v>
      </c>
      <c r="D823" t="s">
        <v>55</v>
      </c>
      <c r="E823">
        <v>1.9065799999999999</v>
      </c>
      <c r="F823" t="s">
        <v>101</v>
      </c>
      <c r="G823">
        <v>20260603</v>
      </c>
    </row>
    <row r="824" spans="1:7" x14ac:dyDescent="0.2">
      <c r="A824" t="s">
        <v>97</v>
      </c>
      <c r="B824" t="s">
        <v>74</v>
      </c>
      <c r="C824" t="s">
        <v>19</v>
      </c>
      <c r="D824" t="s">
        <v>31</v>
      </c>
      <c r="E824">
        <v>4.7440300000000004</v>
      </c>
      <c r="F824" t="s">
        <v>70</v>
      </c>
      <c r="G824">
        <v>20260603</v>
      </c>
    </row>
    <row r="825" spans="1:7" x14ac:dyDescent="0.2">
      <c r="A825" t="s">
        <v>97</v>
      </c>
      <c r="B825" t="s">
        <v>74</v>
      </c>
      <c r="C825" t="s">
        <v>19</v>
      </c>
      <c r="D825" t="s">
        <v>31</v>
      </c>
      <c r="E825">
        <v>4.7440300000000004</v>
      </c>
      <c r="F825" t="s">
        <v>101</v>
      </c>
      <c r="G825">
        <v>20260603</v>
      </c>
    </row>
    <row r="826" spans="1:7" x14ac:dyDescent="0.2">
      <c r="A826" t="s">
        <v>97</v>
      </c>
      <c r="B826" t="s">
        <v>74</v>
      </c>
      <c r="C826" t="s">
        <v>56</v>
      </c>
      <c r="D826" t="s">
        <v>57</v>
      </c>
      <c r="E826">
        <v>3.43343</v>
      </c>
      <c r="F826" t="s">
        <v>70</v>
      </c>
      <c r="G826">
        <v>20260603</v>
      </c>
    </row>
    <row r="827" spans="1:7" x14ac:dyDescent="0.2">
      <c r="A827" t="s">
        <v>97</v>
      </c>
      <c r="B827" t="s">
        <v>74</v>
      </c>
      <c r="C827" t="s">
        <v>56</v>
      </c>
      <c r="D827" t="s">
        <v>57</v>
      </c>
      <c r="E827">
        <v>3.43343</v>
      </c>
      <c r="F827" t="s">
        <v>101</v>
      </c>
      <c r="G827">
        <v>20260603</v>
      </c>
    </row>
    <row r="828" spans="1:7" x14ac:dyDescent="0.2">
      <c r="A828" t="s">
        <v>97</v>
      </c>
      <c r="B828" t="s">
        <v>74</v>
      </c>
      <c r="C828" t="s">
        <v>58</v>
      </c>
      <c r="D828" t="s">
        <v>59</v>
      </c>
      <c r="E828">
        <v>3.7174999999999998</v>
      </c>
      <c r="F828" t="s">
        <v>70</v>
      </c>
      <c r="G828">
        <v>20260603</v>
      </c>
    </row>
    <row r="829" spans="1:7" x14ac:dyDescent="0.2">
      <c r="A829" t="s">
        <v>97</v>
      </c>
      <c r="B829" t="s">
        <v>74</v>
      </c>
      <c r="C829" t="s">
        <v>58</v>
      </c>
      <c r="D829" t="s">
        <v>59</v>
      </c>
      <c r="E829">
        <v>3.7174999999999998</v>
      </c>
      <c r="F829" t="s">
        <v>101</v>
      </c>
      <c r="G829">
        <v>20260603</v>
      </c>
    </row>
    <row r="830" spans="1:7" x14ac:dyDescent="0.2">
      <c r="A830" t="s">
        <v>97</v>
      </c>
      <c r="B830" t="s">
        <v>74</v>
      </c>
      <c r="C830" t="s">
        <v>60</v>
      </c>
      <c r="D830" t="s">
        <v>61</v>
      </c>
      <c r="E830">
        <v>4.0671999999999997</v>
      </c>
      <c r="F830" t="s">
        <v>70</v>
      </c>
      <c r="G830">
        <v>20260603</v>
      </c>
    </row>
    <row r="831" spans="1:7" x14ac:dyDescent="0.2">
      <c r="A831" t="s">
        <v>97</v>
      </c>
      <c r="B831" t="s">
        <v>74</v>
      </c>
      <c r="C831" t="s">
        <v>60</v>
      </c>
      <c r="D831" t="s">
        <v>61</v>
      </c>
      <c r="E831">
        <v>4.0671999999999997</v>
      </c>
      <c r="F831" t="s">
        <v>101</v>
      </c>
      <c r="G831">
        <v>20260603</v>
      </c>
    </row>
    <row r="832" spans="1:7" x14ac:dyDescent="0.2">
      <c r="A832" t="s">
        <v>97</v>
      </c>
      <c r="B832" t="s">
        <v>74</v>
      </c>
      <c r="C832" t="s">
        <v>62</v>
      </c>
      <c r="D832" t="s">
        <v>63</v>
      </c>
      <c r="E832">
        <v>4.4874200000000002</v>
      </c>
      <c r="F832" t="s">
        <v>70</v>
      </c>
      <c r="G832">
        <v>20260603</v>
      </c>
    </row>
    <row r="833" spans="1:7" x14ac:dyDescent="0.2">
      <c r="A833" t="s">
        <v>97</v>
      </c>
      <c r="B833" t="s">
        <v>74</v>
      </c>
      <c r="C833" t="s">
        <v>62</v>
      </c>
      <c r="D833" t="s">
        <v>63</v>
      </c>
      <c r="E833">
        <v>4.4874200000000002</v>
      </c>
      <c r="F833" t="s">
        <v>101</v>
      </c>
      <c r="G833">
        <v>20260603</v>
      </c>
    </row>
    <row r="834" spans="1:7" x14ac:dyDescent="0.2">
      <c r="A834" t="s">
        <v>97</v>
      </c>
      <c r="B834" t="s">
        <v>74</v>
      </c>
      <c r="C834" t="s">
        <v>64</v>
      </c>
      <c r="D834" t="s">
        <v>65</v>
      </c>
      <c r="E834">
        <v>5.9080399999999997</v>
      </c>
      <c r="F834" t="s">
        <v>70</v>
      </c>
      <c r="G834">
        <v>20260603</v>
      </c>
    </row>
    <row r="835" spans="1:7" x14ac:dyDescent="0.2">
      <c r="A835" t="s">
        <v>97</v>
      </c>
      <c r="B835" t="s">
        <v>74</v>
      </c>
      <c r="C835" t="s">
        <v>64</v>
      </c>
      <c r="D835" t="s">
        <v>65</v>
      </c>
      <c r="E835">
        <v>5.9080399999999997</v>
      </c>
      <c r="F835" t="s">
        <v>101</v>
      </c>
      <c r="G835">
        <v>20260603</v>
      </c>
    </row>
    <row r="836" spans="1:7" x14ac:dyDescent="0.2">
      <c r="A836" t="s">
        <v>98</v>
      </c>
      <c r="B836" t="s">
        <v>74</v>
      </c>
      <c r="C836" t="s">
        <v>18</v>
      </c>
      <c r="D836" t="s">
        <v>30</v>
      </c>
      <c r="E836">
        <v>2.5220699999999998</v>
      </c>
      <c r="F836" t="s">
        <v>70</v>
      </c>
      <c r="G836">
        <v>20260603</v>
      </c>
    </row>
    <row r="837" spans="1:7" x14ac:dyDescent="0.2">
      <c r="A837" t="s">
        <v>98</v>
      </c>
      <c r="B837" t="s">
        <v>74</v>
      </c>
      <c r="C837" t="s">
        <v>18</v>
      </c>
      <c r="D837" t="s">
        <v>30</v>
      </c>
      <c r="E837">
        <v>2.5220699999999998</v>
      </c>
      <c r="F837" t="s">
        <v>101</v>
      </c>
      <c r="G837">
        <v>20260603</v>
      </c>
    </row>
    <row r="838" spans="1:7" x14ac:dyDescent="0.2">
      <c r="A838" t="s">
        <v>98</v>
      </c>
      <c r="B838" t="s">
        <v>74</v>
      </c>
      <c r="C838" t="s">
        <v>46</v>
      </c>
      <c r="D838" t="s">
        <v>47</v>
      </c>
      <c r="E838">
        <v>1.88954</v>
      </c>
      <c r="F838" t="s">
        <v>70</v>
      </c>
      <c r="G838">
        <v>20260603</v>
      </c>
    </row>
    <row r="839" spans="1:7" x14ac:dyDescent="0.2">
      <c r="A839" t="s">
        <v>98</v>
      </c>
      <c r="B839" t="s">
        <v>74</v>
      </c>
      <c r="C839" t="s">
        <v>46</v>
      </c>
      <c r="D839" t="s">
        <v>47</v>
      </c>
      <c r="E839">
        <v>1.88954</v>
      </c>
      <c r="F839" t="s">
        <v>101</v>
      </c>
      <c r="G839">
        <v>20260603</v>
      </c>
    </row>
    <row r="840" spans="1:7" x14ac:dyDescent="0.2">
      <c r="A840" t="s">
        <v>98</v>
      </c>
      <c r="B840" t="s">
        <v>74</v>
      </c>
      <c r="C840" t="s">
        <v>48</v>
      </c>
      <c r="D840" t="s">
        <v>49</v>
      </c>
      <c r="E840">
        <v>1.9428000000000001</v>
      </c>
      <c r="F840" t="s">
        <v>70</v>
      </c>
      <c r="G840">
        <v>20260603</v>
      </c>
    </row>
    <row r="841" spans="1:7" x14ac:dyDescent="0.2">
      <c r="A841" t="s">
        <v>98</v>
      </c>
      <c r="B841" t="s">
        <v>74</v>
      </c>
      <c r="C841" t="s">
        <v>48</v>
      </c>
      <c r="D841" t="s">
        <v>49</v>
      </c>
      <c r="E841">
        <v>1.9428000000000001</v>
      </c>
      <c r="F841" t="s">
        <v>101</v>
      </c>
      <c r="G841">
        <v>20260603</v>
      </c>
    </row>
    <row r="842" spans="1:7" x14ac:dyDescent="0.2">
      <c r="A842" t="s">
        <v>98</v>
      </c>
      <c r="B842" t="s">
        <v>74</v>
      </c>
      <c r="C842" t="s">
        <v>50</v>
      </c>
      <c r="D842" t="s">
        <v>51</v>
      </c>
      <c r="E842">
        <v>2.5475699999999999</v>
      </c>
      <c r="F842" t="s">
        <v>70</v>
      </c>
      <c r="G842">
        <v>20260603</v>
      </c>
    </row>
    <row r="843" spans="1:7" x14ac:dyDescent="0.2">
      <c r="A843" t="s">
        <v>98</v>
      </c>
      <c r="B843" t="s">
        <v>74</v>
      </c>
      <c r="C843" t="s">
        <v>50</v>
      </c>
      <c r="D843" t="s">
        <v>51</v>
      </c>
      <c r="E843">
        <v>2.5475699999999999</v>
      </c>
      <c r="F843" t="s">
        <v>101</v>
      </c>
      <c r="G843">
        <v>20260603</v>
      </c>
    </row>
    <row r="844" spans="1:7" x14ac:dyDescent="0.2">
      <c r="A844" t="s">
        <v>98</v>
      </c>
      <c r="B844" t="s">
        <v>74</v>
      </c>
      <c r="C844" t="s">
        <v>52</v>
      </c>
      <c r="D844" t="s">
        <v>53</v>
      </c>
      <c r="E844">
        <v>2.9314200000000001</v>
      </c>
      <c r="F844" t="s">
        <v>70</v>
      </c>
      <c r="G844">
        <v>20260603</v>
      </c>
    </row>
    <row r="845" spans="1:7" x14ac:dyDescent="0.2">
      <c r="A845" t="s">
        <v>98</v>
      </c>
      <c r="B845" t="s">
        <v>74</v>
      </c>
      <c r="C845" t="s">
        <v>52</v>
      </c>
      <c r="D845" t="s">
        <v>53</v>
      </c>
      <c r="E845">
        <v>2.9314200000000001</v>
      </c>
      <c r="F845" t="s">
        <v>101</v>
      </c>
      <c r="G845">
        <v>20260603</v>
      </c>
    </row>
    <row r="846" spans="1:7" x14ac:dyDescent="0.2">
      <c r="A846" t="s">
        <v>98</v>
      </c>
      <c r="B846" t="s">
        <v>74</v>
      </c>
      <c r="C846" t="s">
        <v>54</v>
      </c>
      <c r="D846" t="s">
        <v>55</v>
      </c>
      <c r="E846">
        <v>3.1917900000000001</v>
      </c>
      <c r="F846" t="s">
        <v>70</v>
      </c>
      <c r="G846">
        <v>20260603</v>
      </c>
    </row>
    <row r="847" spans="1:7" x14ac:dyDescent="0.2">
      <c r="A847" t="s">
        <v>98</v>
      </c>
      <c r="B847" t="s">
        <v>74</v>
      </c>
      <c r="C847" t="s">
        <v>54</v>
      </c>
      <c r="D847" t="s">
        <v>55</v>
      </c>
      <c r="E847">
        <v>3.1917900000000001</v>
      </c>
      <c r="F847" t="s">
        <v>101</v>
      </c>
      <c r="G847">
        <v>20260603</v>
      </c>
    </row>
    <row r="848" spans="1:7" x14ac:dyDescent="0.2">
      <c r="A848" t="s">
        <v>98</v>
      </c>
      <c r="B848" t="s">
        <v>74</v>
      </c>
      <c r="C848" t="s">
        <v>19</v>
      </c>
      <c r="D848" t="s">
        <v>31</v>
      </c>
      <c r="E848">
        <v>7.2939299999999996</v>
      </c>
      <c r="F848" t="s">
        <v>70</v>
      </c>
      <c r="G848">
        <v>20260603</v>
      </c>
    </row>
    <row r="849" spans="1:7" x14ac:dyDescent="0.2">
      <c r="A849" t="s">
        <v>98</v>
      </c>
      <c r="B849" t="s">
        <v>74</v>
      </c>
      <c r="C849" t="s">
        <v>19</v>
      </c>
      <c r="D849" t="s">
        <v>31</v>
      </c>
      <c r="E849">
        <v>7.2939299999999996</v>
      </c>
      <c r="F849" t="s">
        <v>101</v>
      </c>
      <c r="G849">
        <v>20260603</v>
      </c>
    </row>
    <row r="850" spans="1:7" x14ac:dyDescent="0.2">
      <c r="A850" t="s">
        <v>98</v>
      </c>
      <c r="B850" t="s">
        <v>74</v>
      </c>
      <c r="C850" t="s">
        <v>56</v>
      </c>
      <c r="D850" t="s">
        <v>57</v>
      </c>
      <c r="E850">
        <v>4.1473800000000001</v>
      </c>
      <c r="F850" t="s">
        <v>70</v>
      </c>
      <c r="G850">
        <v>20260603</v>
      </c>
    </row>
    <row r="851" spans="1:7" x14ac:dyDescent="0.2">
      <c r="A851" t="s">
        <v>98</v>
      </c>
      <c r="B851" t="s">
        <v>74</v>
      </c>
      <c r="C851" t="s">
        <v>56</v>
      </c>
      <c r="D851" t="s">
        <v>57</v>
      </c>
      <c r="E851">
        <v>4.1473800000000001</v>
      </c>
      <c r="F851" t="s">
        <v>101</v>
      </c>
      <c r="G851">
        <v>20260603</v>
      </c>
    </row>
    <row r="852" spans="1:7" x14ac:dyDescent="0.2">
      <c r="A852" t="s">
        <v>98</v>
      </c>
      <c r="B852" t="s">
        <v>74</v>
      </c>
      <c r="C852" t="s">
        <v>58</v>
      </c>
      <c r="D852" t="s">
        <v>59</v>
      </c>
      <c r="E852">
        <v>4.4019500000000003</v>
      </c>
      <c r="F852" t="s">
        <v>70</v>
      </c>
      <c r="G852">
        <v>20260603</v>
      </c>
    </row>
    <row r="853" spans="1:7" x14ac:dyDescent="0.2">
      <c r="A853" t="s">
        <v>98</v>
      </c>
      <c r="B853" t="s">
        <v>74</v>
      </c>
      <c r="C853" t="s">
        <v>58</v>
      </c>
      <c r="D853" t="s">
        <v>59</v>
      </c>
      <c r="E853">
        <v>4.4019500000000003</v>
      </c>
      <c r="F853" t="s">
        <v>101</v>
      </c>
      <c r="G853">
        <v>20260603</v>
      </c>
    </row>
    <row r="854" spans="1:7" x14ac:dyDescent="0.2">
      <c r="A854" t="s">
        <v>98</v>
      </c>
      <c r="B854" t="s">
        <v>74</v>
      </c>
      <c r="C854" t="s">
        <v>60</v>
      </c>
      <c r="D854" t="s">
        <v>61</v>
      </c>
      <c r="E854">
        <v>6.3509599999999997</v>
      </c>
      <c r="F854" t="s">
        <v>70</v>
      </c>
      <c r="G854">
        <v>20260603</v>
      </c>
    </row>
    <row r="855" spans="1:7" x14ac:dyDescent="0.2">
      <c r="A855" t="s">
        <v>98</v>
      </c>
      <c r="B855" t="s">
        <v>74</v>
      </c>
      <c r="C855" t="s">
        <v>60</v>
      </c>
      <c r="D855" t="s">
        <v>61</v>
      </c>
      <c r="E855">
        <v>6.3509599999999997</v>
      </c>
      <c r="F855" t="s">
        <v>101</v>
      </c>
      <c r="G855">
        <v>20260603</v>
      </c>
    </row>
    <row r="856" spans="1:7" x14ac:dyDescent="0.2">
      <c r="A856" t="s">
        <v>98</v>
      </c>
      <c r="B856" t="s">
        <v>74</v>
      </c>
      <c r="C856" t="s">
        <v>62</v>
      </c>
      <c r="D856" t="s">
        <v>63</v>
      </c>
      <c r="E856">
        <v>9.7006300000000003</v>
      </c>
      <c r="F856" t="s">
        <v>70</v>
      </c>
      <c r="G856">
        <v>20260603</v>
      </c>
    </row>
    <row r="857" spans="1:7" x14ac:dyDescent="0.2">
      <c r="A857" t="s">
        <v>98</v>
      </c>
      <c r="B857" t="s">
        <v>74</v>
      </c>
      <c r="C857" t="s">
        <v>62</v>
      </c>
      <c r="D857" t="s">
        <v>63</v>
      </c>
      <c r="E857">
        <v>9.7006300000000003</v>
      </c>
      <c r="F857" t="s">
        <v>101</v>
      </c>
      <c r="G857">
        <v>20260603</v>
      </c>
    </row>
    <row r="858" spans="1:7" x14ac:dyDescent="0.2">
      <c r="A858" t="s">
        <v>98</v>
      </c>
      <c r="B858" t="s">
        <v>74</v>
      </c>
      <c r="C858" t="s">
        <v>64</v>
      </c>
      <c r="D858" t="s">
        <v>65</v>
      </c>
      <c r="E858">
        <v>11.57302</v>
      </c>
      <c r="F858" t="s">
        <v>70</v>
      </c>
      <c r="G858">
        <v>20260603</v>
      </c>
    </row>
    <row r="859" spans="1:7" x14ac:dyDescent="0.2">
      <c r="A859" t="s">
        <v>98</v>
      </c>
      <c r="B859" t="s">
        <v>74</v>
      </c>
      <c r="C859" t="s">
        <v>64</v>
      </c>
      <c r="D859" t="s">
        <v>65</v>
      </c>
      <c r="E859">
        <v>11.57302</v>
      </c>
      <c r="F859" t="s">
        <v>101</v>
      </c>
      <c r="G859">
        <v>20260603</v>
      </c>
    </row>
    <row r="860" spans="1:7" x14ac:dyDescent="0.2">
      <c r="A860" t="s">
        <v>99</v>
      </c>
      <c r="B860" t="s">
        <v>74</v>
      </c>
      <c r="C860" t="s">
        <v>18</v>
      </c>
      <c r="D860" t="s">
        <v>30</v>
      </c>
      <c r="E860">
        <v>2.3634300000000001</v>
      </c>
      <c r="F860" t="s">
        <v>70</v>
      </c>
      <c r="G860">
        <v>20260603</v>
      </c>
    </row>
    <row r="861" spans="1:7" x14ac:dyDescent="0.2">
      <c r="A861" t="s">
        <v>99</v>
      </c>
      <c r="B861" t="s">
        <v>74</v>
      </c>
      <c r="C861" t="s">
        <v>18</v>
      </c>
      <c r="D861" t="s">
        <v>30</v>
      </c>
      <c r="E861">
        <v>2.2416999999999998</v>
      </c>
      <c r="F861" t="s">
        <v>10</v>
      </c>
      <c r="G861">
        <v>20260603</v>
      </c>
    </row>
    <row r="862" spans="1:7" x14ac:dyDescent="0.2">
      <c r="A862" t="s">
        <v>99</v>
      </c>
      <c r="B862" t="s">
        <v>74</v>
      </c>
      <c r="C862" t="s">
        <v>18</v>
      </c>
      <c r="D862" t="s">
        <v>30</v>
      </c>
      <c r="E862">
        <v>2.19394</v>
      </c>
      <c r="F862" t="s">
        <v>11</v>
      </c>
      <c r="G862">
        <v>20260603</v>
      </c>
    </row>
    <row r="863" spans="1:7" x14ac:dyDescent="0.2">
      <c r="A863" t="s">
        <v>99</v>
      </c>
      <c r="B863" t="s">
        <v>74</v>
      </c>
      <c r="C863" t="s">
        <v>18</v>
      </c>
      <c r="D863" t="s">
        <v>30</v>
      </c>
      <c r="E863">
        <v>2.4328799999999999</v>
      </c>
      <c r="F863" t="s">
        <v>29</v>
      </c>
      <c r="G863">
        <v>20260603</v>
      </c>
    </row>
    <row r="864" spans="1:7" x14ac:dyDescent="0.2">
      <c r="A864" t="s">
        <v>99</v>
      </c>
      <c r="B864" t="s">
        <v>74</v>
      </c>
      <c r="C864" t="s">
        <v>46</v>
      </c>
      <c r="D864" t="s">
        <v>47</v>
      </c>
      <c r="E864">
        <v>1.5408299999999999</v>
      </c>
      <c r="F864" t="s">
        <v>70</v>
      </c>
      <c r="G864">
        <v>20260603</v>
      </c>
    </row>
    <row r="865" spans="1:7" x14ac:dyDescent="0.2">
      <c r="A865" t="s">
        <v>99</v>
      </c>
      <c r="B865" t="s">
        <v>74</v>
      </c>
      <c r="C865" t="s">
        <v>46</v>
      </c>
      <c r="D865" t="s">
        <v>47</v>
      </c>
      <c r="E865">
        <v>1.8487</v>
      </c>
      <c r="F865" t="s">
        <v>10</v>
      </c>
      <c r="G865">
        <v>20260603</v>
      </c>
    </row>
    <row r="866" spans="1:7" x14ac:dyDescent="0.2">
      <c r="A866" t="s">
        <v>99</v>
      </c>
      <c r="B866" t="s">
        <v>74</v>
      </c>
      <c r="C866" t="s">
        <v>46</v>
      </c>
      <c r="D866" t="s">
        <v>47</v>
      </c>
      <c r="E866">
        <v>1.5154000000000001</v>
      </c>
      <c r="F866" t="s">
        <v>11</v>
      </c>
      <c r="G866">
        <v>20260603</v>
      </c>
    </row>
    <row r="867" spans="1:7" x14ac:dyDescent="0.2">
      <c r="A867" t="s">
        <v>99</v>
      </c>
      <c r="B867" t="s">
        <v>74</v>
      </c>
      <c r="C867" t="s">
        <v>46</v>
      </c>
      <c r="D867" t="s">
        <v>47</v>
      </c>
      <c r="E867">
        <v>1.7582800000000001</v>
      </c>
      <c r="F867" t="s">
        <v>29</v>
      </c>
      <c r="G867">
        <v>20260603</v>
      </c>
    </row>
    <row r="868" spans="1:7" x14ac:dyDescent="0.2">
      <c r="A868" t="s">
        <v>99</v>
      </c>
      <c r="B868" t="s">
        <v>74</v>
      </c>
      <c r="C868" t="s">
        <v>48</v>
      </c>
      <c r="D868" t="s">
        <v>49</v>
      </c>
      <c r="E868">
        <v>1.9791799999999999</v>
      </c>
      <c r="F868" t="s">
        <v>70</v>
      </c>
      <c r="G868">
        <v>20260603</v>
      </c>
    </row>
    <row r="869" spans="1:7" x14ac:dyDescent="0.2">
      <c r="A869" t="s">
        <v>99</v>
      </c>
      <c r="B869" t="s">
        <v>74</v>
      </c>
      <c r="C869" t="s">
        <v>48</v>
      </c>
      <c r="D869" t="s">
        <v>49</v>
      </c>
      <c r="E869">
        <v>2.0557500000000002</v>
      </c>
      <c r="F869" t="s">
        <v>10</v>
      </c>
      <c r="G869">
        <v>20260603</v>
      </c>
    </row>
    <row r="870" spans="1:7" x14ac:dyDescent="0.2">
      <c r="A870" t="s">
        <v>99</v>
      </c>
      <c r="B870" t="s">
        <v>74</v>
      </c>
      <c r="C870" t="s">
        <v>48</v>
      </c>
      <c r="D870" t="s">
        <v>49</v>
      </c>
      <c r="E870">
        <v>1.94902</v>
      </c>
      <c r="F870" t="s">
        <v>11</v>
      </c>
      <c r="G870">
        <v>20260603</v>
      </c>
    </row>
    <row r="871" spans="1:7" x14ac:dyDescent="0.2">
      <c r="A871" t="s">
        <v>99</v>
      </c>
      <c r="B871" t="s">
        <v>74</v>
      </c>
      <c r="C871" t="s">
        <v>48</v>
      </c>
      <c r="D871" t="s">
        <v>49</v>
      </c>
      <c r="E871">
        <v>2.04962</v>
      </c>
      <c r="F871" t="s">
        <v>29</v>
      </c>
      <c r="G871">
        <v>20260603</v>
      </c>
    </row>
    <row r="872" spans="1:7" x14ac:dyDescent="0.2">
      <c r="A872" t="s">
        <v>99</v>
      </c>
      <c r="B872" t="s">
        <v>74</v>
      </c>
      <c r="C872" t="s">
        <v>50</v>
      </c>
      <c r="D872" t="s">
        <v>51</v>
      </c>
      <c r="E872">
        <v>2.4182600000000001</v>
      </c>
      <c r="F872" t="s">
        <v>70</v>
      </c>
      <c r="G872">
        <v>20260603</v>
      </c>
    </row>
    <row r="873" spans="1:7" x14ac:dyDescent="0.2">
      <c r="A873" t="s">
        <v>99</v>
      </c>
      <c r="B873" t="s">
        <v>74</v>
      </c>
      <c r="C873" t="s">
        <v>50</v>
      </c>
      <c r="D873" t="s">
        <v>51</v>
      </c>
      <c r="E873">
        <v>2.6078700000000001</v>
      </c>
      <c r="F873" t="s">
        <v>10</v>
      </c>
      <c r="G873">
        <v>20260603</v>
      </c>
    </row>
    <row r="874" spans="1:7" x14ac:dyDescent="0.2">
      <c r="A874" t="s">
        <v>99</v>
      </c>
      <c r="B874" t="s">
        <v>74</v>
      </c>
      <c r="C874" t="s">
        <v>50</v>
      </c>
      <c r="D874" t="s">
        <v>51</v>
      </c>
      <c r="E874">
        <v>2.4182600000000001</v>
      </c>
      <c r="F874" t="s">
        <v>11</v>
      </c>
      <c r="G874">
        <v>20260603</v>
      </c>
    </row>
    <row r="875" spans="1:7" x14ac:dyDescent="0.2">
      <c r="A875" t="s">
        <v>99</v>
      </c>
      <c r="B875" t="s">
        <v>74</v>
      </c>
      <c r="C875" t="s">
        <v>50</v>
      </c>
      <c r="D875" t="s">
        <v>51</v>
      </c>
      <c r="E875">
        <v>2.3511600000000001</v>
      </c>
      <c r="F875" t="s">
        <v>29</v>
      </c>
      <c r="G875">
        <v>20260603</v>
      </c>
    </row>
    <row r="876" spans="1:7" x14ac:dyDescent="0.2">
      <c r="A876" t="s">
        <v>99</v>
      </c>
      <c r="B876" t="s">
        <v>74</v>
      </c>
      <c r="C876" t="s">
        <v>52</v>
      </c>
      <c r="D876" t="s">
        <v>53</v>
      </c>
      <c r="E876">
        <v>3.3608699999999998</v>
      </c>
      <c r="F876" t="s">
        <v>70</v>
      </c>
      <c r="G876">
        <v>20260603</v>
      </c>
    </row>
    <row r="877" spans="1:7" x14ac:dyDescent="0.2">
      <c r="A877" t="s">
        <v>99</v>
      </c>
      <c r="B877" t="s">
        <v>74</v>
      </c>
      <c r="C877" t="s">
        <v>52</v>
      </c>
      <c r="D877" t="s">
        <v>53</v>
      </c>
      <c r="E877">
        <v>4.3036099999999999</v>
      </c>
      <c r="F877" t="s">
        <v>10</v>
      </c>
      <c r="G877">
        <v>20260603</v>
      </c>
    </row>
    <row r="878" spans="1:7" x14ac:dyDescent="0.2">
      <c r="A878" t="s">
        <v>99</v>
      </c>
      <c r="B878" t="s">
        <v>74</v>
      </c>
      <c r="C878" t="s">
        <v>52</v>
      </c>
      <c r="D878" t="s">
        <v>53</v>
      </c>
      <c r="E878">
        <v>3.3772600000000002</v>
      </c>
      <c r="F878" t="s">
        <v>11</v>
      </c>
      <c r="G878">
        <v>20260603</v>
      </c>
    </row>
    <row r="879" spans="1:7" x14ac:dyDescent="0.2">
      <c r="A879" t="s">
        <v>99</v>
      </c>
      <c r="B879" t="s">
        <v>74</v>
      </c>
      <c r="C879" t="s">
        <v>52</v>
      </c>
      <c r="D879" t="s">
        <v>53</v>
      </c>
      <c r="E879">
        <v>2.9603100000000002</v>
      </c>
      <c r="F879" t="s">
        <v>29</v>
      </c>
      <c r="G879">
        <v>20260603</v>
      </c>
    </row>
    <row r="880" spans="1:7" x14ac:dyDescent="0.2">
      <c r="A880" t="s">
        <v>99</v>
      </c>
      <c r="B880" t="s">
        <v>74</v>
      </c>
      <c r="C880" t="s">
        <v>54</v>
      </c>
      <c r="D880" t="s">
        <v>55</v>
      </c>
      <c r="E880">
        <v>4.3806500000000002</v>
      </c>
      <c r="F880" t="s">
        <v>70</v>
      </c>
      <c r="G880">
        <v>20260603</v>
      </c>
    </row>
    <row r="881" spans="1:7" x14ac:dyDescent="0.2">
      <c r="A881" t="s">
        <v>99</v>
      </c>
      <c r="B881" t="s">
        <v>74</v>
      </c>
      <c r="C881" t="s">
        <v>54</v>
      </c>
      <c r="D881" t="s">
        <v>55</v>
      </c>
      <c r="E881">
        <v>5.71455</v>
      </c>
      <c r="F881" t="s">
        <v>10</v>
      </c>
      <c r="G881">
        <v>20260603</v>
      </c>
    </row>
    <row r="882" spans="1:7" x14ac:dyDescent="0.2">
      <c r="A882" t="s">
        <v>99</v>
      </c>
      <c r="B882" t="s">
        <v>74</v>
      </c>
      <c r="C882" t="s">
        <v>54</v>
      </c>
      <c r="D882" t="s">
        <v>55</v>
      </c>
      <c r="E882">
        <v>4.42117</v>
      </c>
      <c r="F882" t="s">
        <v>11</v>
      </c>
      <c r="G882">
        <v>20260603</v>
      </c>
    </row>
    <row r="883" spans="1:7" x14ac:dyDescent="0.2">
      <c r="A883" t="s">
        <v>99</v>
      </c>
      <c r="B883" t="s">
        <v>74</v>
      </c>
      <c r="C883" t="s">
        <v>54</v>
      </c>
      <c r="D883" t="s">
        <v>55</v>
      </c>
      <c r="E883">
        <v>4.0337100000000001</v>
      </c>
      <c r="F883" t="s">
        <v>29</v>
      </c>
      <c r="G883">
        <v>20260603</v>
      </c>
    </row>
    <row r="884" spans="1:7" x14ac:dyDescent="0.2">
      <c r="A884" t="s">
        <v>99</v>
      </c>
      <c r="B884" t="s">
        <v>74</v>
      </c>
      <c r="C884" t="s">
        <v>19</v>
      </c>
      <c r="D884" t="s">
        <v>31</v>
      </c>
      <c r="E884">
        <v>6.4775099999999997</v>
      </c>
      <c r="F884" t="s">
        <v>70</v>
      </c>
      <c r="G884">
        <v>20260603</v>
      </c>
    </row>
    <row r="885" spans="1:7" x14ac:dyDescent="0.2">
      <c r="A885" t="s">
        <v>99</v>
      </c>
      <c r="B885" t="s">
        <v>74</v>
      </c>
      <c r="C885" t="s">
        <v>19</v>
      </c>
      <c r="D885" t="s">
        <v>31</v>
      </c>
      <c r="E885">
        <v>6.2716700000000003</v>
      </c>
      <c r="F885" t="s">
        <v>10</v>
      </c>
      <c r="G885">
        <v>20260603</v>
      </c>
    </row>
    <row r="886" spans="1:7" x14ac:dyDescent="0.2">
      <c r="A886" t="s">
        <v>99</v>
      </c>
      <c r="B886" t="s">
        <v>74</v>
      </c>
      <c r="C886" t="s">
        <v>19</v>
      </c>
      <c r="D886" t="s">
        <v>31</v>
      </c>
      <c r="E886">
        <v>6.5235200000000004</v>
      </c>
      <c r="F886" t="s">
        <v>11</v>
      </c>
      <c r="G886">
        <v>20260603</v>
      </c>
    </row>
    <row r="887" spans="1:7" x14ac:dyDescent="0.2">
      <c r="A887" t="s">
        <v>99</v>
      </c>
      <c r="B887" t="s">
        <v>74</v>
      </c>
      <c r="C887" t="s">
        <v>19</v>
      </c>
      <c r="D887" t="s">
        <v>31</v>
      </c>
      <c r="E887">
        <v>6.4751300000000001</v>
      </c>
      <c r="F887" t="s">
        <v>29</v>
      </c>
      <c r="G887">
        <v>20260603</v>
      </c>
    </row>
    <row r="888" spans="1:7" x14ac:dyDescent="0.2">
      <c r="A888" t="s">
        <v>99</v>
      </c>
      <c r="B888" t="s">
        <v>74</v>
      </c>
      <c r="C888" t="s">
        <v>56</v>
      </c>
      <c r="D888" t="s">
        <v>57</v>
      </c>
      <c r="E888">
        <v>3.44048</v>
      </c>
      <c r="F888" t="s">
        <v>70</v>
      </c>
      <c r="G888">
        <v>20260603</v>
      </c>
    </row>
    <row r="889" spans="1:7" x14ac:dyDescent="0.2">
      <c r="A889" t="s">
        <v>99</v>
      </c>
      <c r="B889" t="s">
        <v>74</v>
      </c>
      <c r="C889" t="s">
        <v>56</v>
      </c>
      <c r="D889" t="s">
        <v>57</v>
      </c>
      <c r="E889">
        <v>3.1298599999999999</v>
      </c>
      <c r="F889" t="s">
        <v>10</v>
      </c>
      <c r="G889">
        <v>20260603</v>
      </c>
    </row>
    <row r="890" spans="1:7" x14ac:dyDescent="0.2">
      <c r="A890" t="s">
        <v>99</v>
      </c>
      <c r="B890" t="s">
        <v>74</v>
      </c>
      <c r="C890" t="s">
        <v>56</v>
      </c>
      <c r="D890" t="s">
        <v>57</v>
      </c>
      <c r="E890">
        <v>3.3062999999999998</v>
      </c>
      <c r="F890" t="s">
        <v>11</v>
      </c>
      <c r="G890">
        <v>20260603</v>
      </c>
    </row>
    <row r="891" spans="1:7" x14ac:dyDescent="0.2">
      <c r="A891" t="s">
        <v>99</v>
      </c>
      <c r="B891" t="s">
        <v>74</v>
      </c>
      <c r="C891" t="s">
        <v>56</v>
      </c>
      <c r="D891" t="s">
        <v>57</v>
      </c>
      <c r="E891">
        <v>4.13612</v>
      </c>
      <c r="F891" t="s">
        <v>29</v>
      </c>
      <c r="G891">
        <v>20260603</v>
      </c>
    </row>
    <row r="892" spans="1:7" x14ac:dyDescent="0.2">
      <c r="A892" t="s">
        <v>99</v>
      </c>
      <c r="B892" t="s">
        <v>74</v>
      </c>
      <c r="C892" t="s">
        <v>58</v>
      </c>
      <c r="D892" t="s">
        <v>59</v>
      </c>
      <c r="E892">
        <v>4.3888600000000002</v>
      </c>
      <c r="F892" t="s">
        <v>70</v>
      </c>
      <c r="G892">
        <v>20260603</v>
      </c>
    </row>
    <row r="893" spans="1:7" x14ac:dyDescent="0.2">
      <c r="A893" t="s">
        <v>99</v>
      </c>
      <c r="B893" t="s">
        <v>74</v>
      </c>
      <c r="C893" t="s">
        <v>58</v>
      </c>
      <c r="D893" t="s">
        <v>59</v>
      </c>
      <c r="E893">
        <v>4.2864599999999999</v>
      </c>
      <c r="F893" t="s">
        <v>10</v>
      </c>
      <c r="G893">
        <v>20260603</v>
      </c>
    </row>
    <row r="894" spans="1:7" x14ac:dyDescent="0.2">
      <c r="A894" t="s">
        <v>99</v>
      </c>
      <c r="B894" t="s">
        <v>74</v>
      </c>
      <c r="C894" t="s">
        <v>58</v>
      </c>
      <c r="D894" t="s">
        <v>59</v>
      </c>
      <c r="E894">
        <v>4.2988499999999998</v>
      </c>
      <c r="F894" t="s">
        <v>11</v>
      </c>
      <c r="G894">
        <v>20260603</v>
      </c>
    </row>
    <row r="895" spans="1:7" x14ac:dyDescent="0.2">
      <c r="A895" t="s">
        <v>99</v>
      </c>
      <c r="B895" t="s">
        <v>74</v>
      </c>
      <c r="C895" t="s">
        <v>58</v>
      </c>
      <c r="D895" t="s">
        <v>59</v>
      </c>
      <c r="E895">
        <v>4.5547199999999997</v>
      </c>
      <c r="F895" t="s">
        <v>29</v>
      </c>
      <c r="G895">
        <v>20260603</v>
      </c>
    </row>
    <row r="896" spans="1:7" x14ac:dyDescent="0.2">
      <c r="A896" t="s">
        <v>99</v>
      </c>
      <c r="B896" t="s">
        <v>74</v>
      </c>
      <c r="C896" t="s">
        <v>60</v>
      </c>
      <c r="D896" t="s">
        <v>61</v>
      </c>
      <c r="E896">
        <v>6.7176200000000001</v>
      </c>
      <c r="F896" t="s">
        <v>70</v>
      </c>
      <c r="G896">
        <v>20260603</v>
      </c>
    </row>
    <row r="897" spans="1:7" x14ac:dyDescent="0.2">
      <c r="A897" t="s">
        <v>99</v>
      </c>
      <c r="B897" t="s">
        <v>74</v>
      </c>
      <c r="C897" t="s">
        <v>60</v>
      </c>
      <c r="D897" t="s">
        <v>61</v>
      </c>
      <c r="E897">
        <v>5.7774200000000002</v>
      </c>
      <c r="F897" t="s">
        <v>10</v>
      </c>
      <c r="G897">
        <v>20260603</v>
      </c>
    </row>
    <row r="898" spans="1:7" x14ac:dyDescent="0.2">
      <c r="A898" t="s">
        <v>99</v>
      </c>
      <c r="B898" t="s">
        <v>74</v>
      </c>
      <c r="C898" t="s">
        <v>60</v>
      </c>
      <c r="D898" t="s">
        <v>61</v>
      </c>
      <c r="E898">
        <v>7.3119199999999998</v>
      </c>
      <c r="F898" t="s">
        <v>11</v>
      </c>
      <c r="G898">
        <v>20260603</v>
      </c>
    </row>
    <row r="899" spans="1:7" x14ac:dyDescent="0.2">
      <c r="A899" t="s">
        <v>99</v>
      </c>
      <c r="B899" t="s">
        <v>74</v>
      </c>
      <c r="C899" t="s">
        <v>60</v>
      </c>
      <c r="D899" t="s">
        <v>61</v>
      </c>
      <c r="E899">
        <v>5.7037699999999996</v>
      </c>
      <c r="F899" t="s">
        <v>29</v>
      </c>
      <c r="G899">
        <v>20260603</v>
      </c>
    </row>
    <row r="900" spans="1:7" x14ac:dyDescent="0.2">
      <c r="A900" t="s">
        <v>99</v>
      </c>
      <c r="B900" t="s">
        <v>74</v>
      </c>
      <c r="C900" t="s">
        <v>62</v>
      </c>
      <c r="D900" t="s">
        <v>63</v>
      </c>
      <c r="E900">
        <v>10.467129999999999</v>
      </c>
      <c r="F900" t="s">
        <v>70</v>
      </c>
      <c r="G900">
        <v>20260603</v>
      </c>
    </row>
    <row r="901" spans="1:7" x14ac:dyDescent="0.2">
      <c r="A901" t="s">
        <v>99</v>
      </c>
      <c r="B901" t="s">
        <v>74</v>
      </c>
      <c r="C901" t="s">
        <v>62</v>
      </c>
      <c r="D901" t="s">
        <v>63</v>
      </c>
      <c r="E901">
        <v>8.9748800000000006</v>
      </c>
      <c r="F901" t="s">
        <v>10</v>
      </c>
      <c r="G901">
        <v>20260603</v>
      </c>
    </row>
    <row r="902" spans="1:7" x14ac:dyDescent="0.2">
      <c r="A902" t="s">
        <v>99</v>
      </c>
      <c r="B902" t="s">
        <v>74</v>
      </c>
      <c r="C902" t="s">
        <v>62</v>
      </c>
      <c r="D902" t="s">
        <v>63</v>
      </c>
      <c r="E902">
        <v>10.52713</v>
      </c>
      <c r="F902" t="s">
        <v>11</v>
      </c>
      <c r="G902">
        <v>20260603</v>
      </c>
    </row>
    <row r="903" spans="1:7" x14ac:dyDescent="0.2">
      <c r="A903" t="s">
        <v>99</v>
      </c>
      <c r="B903" t="s">
        <v>74</v>
      </c>
      <c r="C903" t="s">
        <v>62</v>
      </c>
      <c r="D903" t="s">
        <v>63</v>
      </c>
      <c r="E903">
        <v>11.21984</v>
      </c>
      <c r="F903" t="s">
        <v>29</v>
      </c>
      <c r="G903">
        <v>20260603</v>
      </c>
    </row>
    <row r="904" spans="1:7" x14ac:dyDescent="0.2">
      <c r="A904" t="s">
        <v>99</v>
      </c>
      <c r="B904" t="s">
        <v>74</v>
      </c>
      <c r="C904" t="s">
        <v>64</v>
      </c>
      <c r="D904" t="s">
        <v>65</v>
      </c>
      <c r="E904">
        <v>13.40114</v>
      </c>
      <c r="F904" t="s">
        <v>70</v>
      </c>
      <c r="G904">
        <v>20260603</v>
      </c>
    </row>
    <row r="905" spans="1:7" x14ac:dyDescent="0.2">
      <c r="A905" t="s">
        <v>99</v>
      </c>
      <c r="B905" t="s">
        <v>74</v>
      </c>
      <c r="C905" t="s">
        <v>64</v>
      </c>
      <c r="D905" t="s">
        <v>65</v>
      </c>
      <c r="E905">
        <v>9.8029899999999994</v>
      </c>
      <c r="F905" t="s">
        <v>10</v>
      </c>
      <c r="G905">
        <v>20260603</v>
      </c>
    </row>
    <row r="906" spans="1:7" x14ac:dyDescent="0.2">
      <c r="A906" t="s">
        <v>99</v>
      </c>
      <c r="B906" t="s">
        <v>74</v>
      </c>
      <c r="C906" t="s">
        <v>64</v>
      </c>
      <c r="D906" t="s">
        <v>65</v>
      </c>
      <c r="E906">
        <v>13.244479999999999</v>
      </c>
      <c r="F906" t="s">
        <v>11</v>
      </c>
      <c r="G906">
        <v>20260603</v>
      </c>
    </row>
    <row r="907" spans="1:7" x14ac:dyDescent="0.2">
      <c r="A907" t="s">
        <v>99</v>
      </c>
      <c r="B907" t="s">
        <v>74</v>
      </c>
      <c r="C907" t="s">
        <v>64</v>
      </c>
      <c r="D907" t="s">
        <v>65</v>
      </c>
      <c r="E907">
        <v>13.88749</v>
      </c>
      <c r="F907" t="s">
        <v>29</v>
      </c>
      <c r="G907">
        <v>20260603</v>
      </c>
    </row>
    <row r="908" spans="1:7" x14ac:dyDescent="0.2">
      <c r="A908" t="s">
        <v>100</v>
      </c>
      <c r="B908" t="s">
        <v>74</v>
      </c>
      <c r="C908" t="s">
        <v>18</v>
      </c>
      <c r="D908" t="s">
        <v>30</v>
      </c>
      <c r="E908">
        <v>1.8371900000000001</v>
      </c>
      <c r="F908" t="s">
        <v>70</v>
      </c>
      <c r="G908">
        <v>20260603</v>
      </c>
    </row>
    <row r="909" spans="1:7" x14ac:dyDescent="0.2">
      <c r="A909" t="s">
        <v>100</v>
      </c>
      <c r="B909" t="s">
        <v>74</v>
      </c>
      <c r="C909" t="s">
        <v>18</v>
      </c>
      <c r="D909" t="s">
        <v>30</v>
      </c>
      <c r="E909">
        <v>1.8584400000000001</v>
      </c>
      <c r="F909" t="s">
        <v>10</v>
      </c>
      <c r="G909">
        <v>20260603</v>
      </c>
    </row>
    <row r="910" spans="1:7" x14ac:dyDescent="0.2">
      <c r="A910" t="s">
        <v>100</v>
      </c>
      <c r="B910" t="s">
        <v>74</v>
      </c>
      <c r="C910" t="s">
        <v>18</v>
      </c>
      <c r="D910" t="s">
        <v>30</v>
      </c>
      <c r="E910">
        <v>2.0297100000000001</v>
      </c>
      <c r="F910" t="s">
        <v>11</v>
      </c>
      <c r="G910">
        <v>20260603</v>
      </c>
    </row>
    <row r="911" spans="1:7" x14ac:dyDescent="0.2">
      <c r="A911" t="s">
        <v>100</v>
      </c>
      <c r="B911" t="s">
        <v>74</v>
      </c>
      <c r="C911" t="s">
        <v>18</v>
      </c>
      <c r="D911" t="s">
        <v>30</v>
      </c>
      <c r="E911">
        <v>1.7477799999999999</v>
      </c>
      <c r="F911" t="s">
        <v>29</v>
      </c>
      <c r="G911">
        <v>20260603</v>
      </c>
    </row>
    <row r="912" spans="1:7" x14ac:dyDescent="0.2">
      <c r="A912" t="s">
        <v>100</v>
      </c>
      <c r="B912" t="s">
        <v>74</v>
      </c>
      <c r="C912" t="s">
        <v>46</v>
      </c>
      <c r="D912" t="s">
        <v>47</v>
      </c>
      <c r="E912">
        <v>1.41211</v>
      </c>
      <c r="F912" t="s">
        <v>70</v>
      </c>
      <c r="G912">
        <v>20260603</v>
      </c>
    </row>
    <row r="913" spans="1:7" x14ac:dyDescent="0.2">
      <c r="A913" t="s">
        <v>100</v>
      </c>
      <c r="B913" t="s">
        <v>74</v>
      </c>
      <c r="C913" t="s">
        <v>46</v>
      </c>
      <c r="D913" t="s">
        <v>47</v>
      </c>
      <c r="E913">
        <v>1.37077</v>
      </c>
      <c r="F913" t="s">
        <v>10</v>
      </c>
      <c r="G913">
        <v>20260603</v>
      </c>
    </row>
    <row r="914" spans="1:7" x14ac:dyDescent="0.2">
      <c r="A914" t="s">
        <v>100</v>
      </c>
      <c r="B914" t="s">
        <v>74</v>
      </c>
      <c r="C914" t="s">
        <v>46</v>
      </c>
      <c r="D914" t="s">
        <v>47</v>
      </c>
      <c r="E914">
        <v>1.5024200000000001</v>
      </c>
      <c r="F914" t="s">
        <v>11</v>
      </c>
      <c r="G914">
        <v>20260603</v>
      </c>
    </row>
    <row r="915" spans="1:7" x14ac:dyDescent="0.2">
      <c r="A915" t="s">
        <v>100</v>
      </c>
      <c r="B915" t="s">
        <v>74</v>
      </c>
      <c r="C915" t="s">
        <v>46</v>
      </c>
      <c r="D915" t="s">
        <v>47</v>
      </c>
      <c r="E915">
        <v>1.37035</v>
      </c>
      <c r="F915" t="s">
        <v>29</v>
      </c>
      <c r="G915">
        <v>20260603</v>
      </c>
    </row>
    <row r="916" spans="1:7" x14ac:dyDescent="0.2">
      <c r="A916" t="s">
        <v>100</v>
      </c>
      <c r="B916" t="s">
        <v>74</v>
      </c>
      <c r="C916" t="s">
        <v>48</v>
      </c>
      <c r="D916" t="s">
        <v>49</v>
      </c>
      <c r="E916">
        <v>1.63182</v>
      </c>
      <c r="F916" t="s">
        <v>70</v>
      </c>
      <c r="G916">
        <v>20260603</v>
      </c>
    </row>
    <row r="917" spans="1:7" x14ac:dyDescent="0.2">
      <c r="A917" t="s">
        <v>100</v>
      </c>
      <c r="B917" t="s">
        <v>74</v>
      </c>
      <c r="C917" t="s">
        <v>48</v>
      </c>
      <c r="D917" t="s">
        <v>49</v>
      </c>
      <c r="E917">
        <v>1.5017499999999999</v>
      </c>
      <c r="F917" t="s">
        <v>10</v>
      </c>
      <c r="G917">
        <v>20260603</v>
      </c>
    </row>
    <row r="918" spans="1:7" x14ac:dyDescent="0.2">
      <c r="A918" t="s">
        <v>100</v>
      </c>
      <c r="B918" t="s">
        <v>74</v>
      </c>
      <c r="C918" t="s">
        <v>48</v>
      </c>
      <c r="D918" t="s">
        <v>49</v>
      </c>
      <c r="E918">
        <v>1.7038500000000001</v>
      </c>
      <c r="F918" t="s">
        <v>11</v>
      </c>
      <c r="G918">
        <v>20260603</v>
      </c>
    </row>
    <row r="919" spans="1:7" x14ac:dyDescent="0.2">
      <c r="A919" t="s">
        <v>100</v>
      </c>
      <c r="B919" t="s">
        <v>74</v>
      </c>
      <c r="C919" t="s">
        <v>48</v>
      </c>
      <c r="D919" t="s">
        <v>49</v>
      </c>
      <c r="E919">
        <v>1.4266399999999999</v>
      </c>
      <c r="F919" t="s">
        <v>29</v>
      </c>
      <c r="G919">
        <v>20260603</v>
      </c>
    </row>
    <row r="920" spans="1:7" x14ac:dyDescent="0.2">
      <c r="A920" t="s">
        <v>100</v>
      </c>
      <c r="B920" t="s">
        <v>74</v>
      </c>
      <c r="C920" t="s">
        <v>50</v>
      </c>
      <c r="D920" t="s">
        <v>51</v>
      </c>
      <c r="E920">
        <v>1.9275</v>
      </c>
      <c r="F920" t="s">
        <v>70</v>
      </c>
      <c r="G920">
        <v>20260603</v>
      </c>
    </row>
    <row r="921" spans="1:7" x14ac:dyDescent="0.2">
      <c r="A921" t="s">
        <v>100</v>
      </c>
      <c r="B921" t="s">
        <v>74</v>
      </c>
      <c r="C921" t="s">
        <v>50</v>
      </c>
      <c r="D921" t="s">
        <v>51</v>
      </c>
      <c r="E921">
        <v>1.8220499999999999</v>
      </c>
      <c r="F921" t="s">
        <v>10</v>
      </c>
      <c r="G921">
        <v>20260603</v>
      </c>
    </row>
    <row r="922" spans="1:7" x14ac:dyDescent="0.2">
      <c r="A922" t="s">
        <v>100</v>
      </c>
      <c r="B922" t="s">
        <v>74</v>
      </c>
      <c r="C922" t="s">
        <v>50</v>
      </c>
      <c r="D922" t="s">
        <v>51</v>
      </c>
      <c r="E922">
        <v>1.99325</v>
      </c>
      <c r="F922" t="s">
        <v>11</v>
      </c>
      <c r="G922">
        <v>20260603</v>
      </c>
    </row>
    <row r="923" spans="1:7" x14ac:dyDescent="0.2">
      <c r="A923" t="s">
        <v>100</v>
      </c>
      <c r="B923" t="s">
        <v>74</v>
      </c>
      <c r="C923" t="s">
        <v>50</v>
      </c>
      <c r="D923" t="s">
        <v>51</v>
      </c>
      <c r="E923">
        <v>1.6718999999999999</v>
      </c>
      <c r="F923" t="s">
        <v>29</v>
      </c>
      <c r="G923">
        <v>20260603</v>
      </c>
    </row>
    <row r="924" spans="1:7" x14ac:dyDescent="0.2">
      <c r="A924" t="s">
        <v>100</v>
      </c>
      <c r="B924" t="s">
        <v>74</v>
      </c>
      <c r="C924" t="s">
        <v>52</v>
      </c>
      <c r="D924" t="s">
        <v>53</v>
      </c>
      <c r="E924">
        <v>2.3750100000000001</v>
      </c>
      <c r="F924" t="s">
        <v>70</v>
      </c>
      <c r="G924">
        <v>20260603</v>
      </c>
    </row>
    <row r="925" spans="1:7" x14ac:dyDescent="0.2">
      <c r="A925" t="s">
        <v>100</v>
      </c>
      <c r="B925" t="s">
        <v>74</v>
      </c>
      <c r="C925" t="s">
        <v>52</v>
      </c>
      <c r="D925" t="s">
        <v>53</v>
      </c>
      <c r="E925">
        <v>2.3049200000000001</v>
      </c>
      <c r="F925" t="s">
        <v>10</v>
      </c>
      <c r="G925">
        <v>20260603</v>
      </c>
    </row>
    <row r="926" spans="1:7" x14ac:dyDescent="0.2">
      <c r="A926" t="s">
        <v>100</v>
      </c>
      <c r="B926" t="s">
        <v>74</v>
      </c>
      <c r="C926" t="s">
        <v>52</v>
      </c>
      <c r="D926" t="s">
        <v>53</v>
      </c>
      <c r="E926">
        <v>2.38659</v>
      </c>
      <c r="F926" t="s">
        <v>11</v>
      </c>
      <c r="G926">
        <v>20260603</v>
      </c>
    </row>
    <row r="927" spans="1:7" x14ac:dyDescent="0.2">
      <c r="A927" t="s">
        <v>100</v>
      </c>
      <c r="B927" t="s">
        <v>74</v>
      </c>
      <c r="C927" t="s">
        <v>52</v>
      </c>
      <c r="D927" t="s">
        <v>53</v>
      </c>
      <c r="E927">
        <v>2.2178100000000001</v>
      </c>
      <c r="F927" t="s">
        <v>29</v>
      </c>
      <c r="G927">
        <v>20260603</v>
      </c>
    </row>
    <row r="928" spans="1:7" x14ac:dyDescent="0.2">
      <c r="A928" t="s">
        <v>100</v>
      </c>
      <c r="B928" t="s">
        <v>74</v>
      </c>
      <c r="C928" t="s">
        <v>54</v>
      </c>
      <c r="D928" t="s">
        <v>55</v>
      </c>
      <c r="E928">
        <v>3.0434299999999999</v>
      </c>
      <c r="F928" t="s">
        <v>70</v>
      </c>
      <c r="G928">
        <v>20260603</v>
      </c>
    </row>
    <row r="929" spans="1:7" x14ac:dyDescent="0.2">
      <c r="A929" t="s">
        <v>100</v>
      </c>
      <c r="B929" t="s">
        <v>74</v>
      </c>
      <c r="C929" t="s">
        <v>54</v>
      </c>
      <c r="D929" t="s">
        <v>55</v>
      </c>
      <c r="E929">
        <v>2.7775400000000001</v>
      </c>
      <c r="F929" t="s">
        <v>10</v>
      </c>
      <c r="G929">
        <v>20260603</v>
      </c>
    </row>
    <row r="930" spans="1:7" x14ac:dyDescent="0.2">
      <c r="A930" t="s">
        <v>100</v>
      </c>
      <c r="B930" t="s">
        <v>74</v>
      </c>
      <c r="C930" t="s">
        <v>54</v>
      </c>
      <c r="D930" t="s">
        <v>55</v>
      </c>
      <c r="E930">
        <v>3.1696</v>
      </c>
      <c r="F930" t="s">
        <v>11</v>
      </c>
      <c r="G930">
        <v>20260603</v>
      </c>
    </row>
    <row r="931" spans="1:7" x14ac:dyDescent="0.2">
      <c r="A931" t="s">
        <v>100</v>
      </c>
      <c r="B931" t="s">
        <v>74</v>
      </c>
      <c r="C931" t="s">
        <v>54</v>
      </c>
      <c r="D931" t="s">
        <v>55</v>
      </c>
      <c r="E931">
        <v>2.4514300000000002</v>
      </c>
      <c r="F931" t="s">
        <v>29</v>
      </c>
      <c r="G931">
        <v>20260603</v>
      </c>
    </row>
    <row r="932" spans="1:7" x14ac:dyDescent="0.2">
      <c r="A932" t="s">
        <v>100</v>
      </c>
      <c r="B932" t="s">
        <v>74</v>
      </c>
      <c r="C932" t="s">
        <v>19</v>
      </c>
      <c r="D932" t="s">
        <v>31</v>
      </c>
      <c r="E932">
        <v>6.7680199999999999</v>
      </c>
      <c r="F932" t="s">
        <v>70</v>
      </c>
      <c r="G932">
        <v>20260603</v>
      </c>
    </row>
    <row r="933" spans="1:7" x14ac:dyDescent="0.2">
      <c r="A933" t="s">
        <v>100</v>
      </c>
      <c r="B933" t="s">
        <v>74</v>
      </c>
      <c r="C933" t="s">
        <v>19</v>
      </c>
      <c r="D933" t="s">
        <v>31</v>
      </c>
      <c r="E933">
        <v>5.5563000000000002</v>
      </c>
      <c r="F933" t="s">
        <v>10</v>
      </c>
      <c r="G933">
        <v>20260603</v>
      </c>
    </row>
    <row r="934" spans="1:7" x14ac:dyDescent="0.2">
      <c r="A934" t="s">
        <v>100</v>
      </c>
      <c r="B934" t="s">
        <v>74</v>
      </c>
      <c r="C934" t="s">
        <v>19</v>
      </c>
      <c r="D934" t="s">
        <v>31</v>
      </c>
      <c r="E934">
        <v>6.8041200000000002</v>
      </c>
      <c r="F934" t="s">
        <v>11</v>
      </c>
      <c r="G934">
        <v>20260603</v>
      </c>
    </row>
    <row r="935" spans="1:7" x14ac:dyDescent="0.2">
      <c r="A935" t="s">
        <v>100</v>
      </c>
      <c r="B935" t="s">
        <v>74</v>
      </c>
      <c r="C935" t="s">
        <v>19</v>
      </c>
      <c r="D935" t="s">
        <v>31</v>
      </c>
      <c r="E935">
        <v>6.8986499999999999</v>
      </c>
      <c r="F935" t="s">
        <v>29</v>
      </c>
      <c r="G935">
        <v>20260603</v>
      </c>
    </row>
    <row r="936" spans="1:7" x14ac:dyDescent="0.2">
      <c r="A936" t="s">
        <v>100</v>
      </c>
      <c r="B936" t="s">
        <v>74</v>
      </c>
      <c r="C936" t="s">
        <v>56</v>
      </c>
      <c r="D936" t="s">
        <v>57</v>
      </c>
      <c r="E936">
        <v>2.5249100000000002</v>
      </c>
      <c r="F936" t="s">
        <v>70</v>
      </c>
      <c r="G936">
        <v>20260603</v>
      </c>
    </row>
    <row r="937" spans="1:7" x14ac:dyDescent="0.2">
      <c r="A937" t="s">
        <v>100</v>
      </c>
      <c r="B937" t="s">
        <v>74</v>
      </c>
      <c r="C937" t="s">
        <v>56</v>
      </c>
      <c r="D937" t="s">
        <v>57</v>
      </c>
      <c r="E937">
        <v>1.5947899999999999</v>
      </c>
      <c r="F937" t="s">
        <v>10</v>
      </c>
      <c r="G937">
        <v>20260603</v>
      </c>
    </row>
    <row r="938" spans="1:7" x14ac:dyDescent="0.2">
      <c r="A938" t="s">
        <v>100</v>
      </c>
      <c r="B938" t="s">
        <v>74</v>
      </c>
      <c r="C938" t="s">
        <v>56</v>
      </c>
      <c r="D938" t="s">
        <v>57</v>
      </c>
      <c r="E938">
        <v>2.5250699999999999</v>
      </c>
      <c r="F938" t="s">
        <v>11</v>
      </c>
      <c r="G938">
        <v>20260603</v>
      </c>
    </row>
    <row r="939" spans="1:7" x14ac:dyDescent="0.2">
      <c r="A939" t="s">
        <v>100</v>
      </c>
      <c r="B939" t="s">
        <v>74</v>
      </c>
      <c r="C939" t="s">
        <v>56</v>
      </c>
      <c r="D939" t="s">
        <v>57</v>
      </c>
      <c r="E939">
        <v>4.3607399999999998</v>
      </c>
      <c r="F939" t="s">
        <v>29</v>
      </c>
      <c r="G939">
        <v>20260603</v>
      </c>
    </row>
    <row r="940" spans="1:7" x14ac:dyDescent="0.2">
      <c r="A940" t="s">
        <v>100</v>
      </c>
      <c r="B940" t="s">
        <v>74</v>
      </c>
      <c r="C940" t="s">
        <v>58</v>
      </c>
      <c r="D940" t="s">
        <v>59</v>
      </c>
      <c r="E940">
        <v>4.2964399999999996</v>
      </c>
      <c r="F940" t="s">
        <v>70</v>
      </c>
      <c r="G940">
        <v>20260603</v>
      </c>
    </row>
    <row r="941" spans="1:7" x14ac:dyDescent="0.2">
      <c r="A941" t="s">
        <v>100</v>
      </c>
      <c r="B941" t="s">
        <v>74</v>
      </c>
      <c r="C941" t="s">
        <v>58</v>
      </c>
      <c r="D941" t="s">
        <v>59</v>
      </c>
      <c r="E941">
        <v>2.5857399999999999</v>
      </c>
      <c r="F941" t="s">
        <v>10</v>
      </c>
      <c r="G941">
        <v>20260603</v>
      </c>
    </row>
    <row r="942" spans="1:7" x14ac:dyDescent="0.2">
      <c r="A942" t="s">
        <v>100</v>
      </c>
      <c r="B942" t="s">
        <v>74</v>
      </c>
      <c r="C942" t="s">
        <v>58</v>
      </c>
      <c r="D942" t="s">
        <v>59</v>
      </c>
      <c r="E942">
        <v>4.7681800000000001</v>
      </c>
      <c r="F942" t="s">
        <v>11</v>
      </c>
      <c r="G942">
        <v>20260603</v>
      </c>
    </row>
    <row r="943" spans="1:7" x14ac:dyDescent="0.2">
      <c r="A943" t="s">
        <v>100</v>
      </c>
      <c r="B943" t="s">
        <v>74</v>
      </c>
      <c r="C943" t="s">
        <v>58</v>
      </c>
      <c r="D943" t="s">
        <v>59</v>
      </c>
      <c r="E943">
        <v>5.0567500000000001</v>
      </c>
      <c r="F943" t="s">
        <v>29</v>
      </c>
      <c r="G943">
        <v>20260603</v>
      </c>
    </row>
    <row r="944" spans="1:7" x14ac:dyDescent="0.2">
      <c r="A944" t="s">
        <v>100</v>
      </c>
      <c r="B944" t="s">
        <v>74</v>
      </c>
      <c r="C944" t="s">
        <v>60</v>
      </c>
      <c r="D944" t="s">
        <v>61</v>
      </c>
      <c r="E944">
        <v>6.2487000000000004</v>
      </c>
      <c r="F944" t="s">
        <v>70</v>
      </c>
      <c r="G944">
        <v>20260603</v>
      </c>
    </row>
    <row r="945" spans="1:7" x14ac:dyDescent="0.2">
      <c r="A945" t="s">
        <v>100</v>
      </c>
      <c r="B945" t="s">
        <v>74</v>
      </c>
      <c r="C945" t="s">
        <v>60</v>
      </c>
      <c r="D945" t="s">
        <v>61</v>
      </c>
      <c r="E945">
        <v>3.4947300000000001</v>
      </c>
      <c r="F945" t="s">
        <v>10</v>
      </c>
      <c r="G945">
        <v>20260603</v>
      </c>
    </row>
    <row r="946" spans="1:7" x14ac:dyDescent="0.2">
      <c r="A946" t="s">
        <v>100</v>
      </c>
      <c r="B946" t="s">
        <v>74</v>
      </c>
      <c r="C946" t="s">
        <v>60</v>
      </c>
      <c r="D946" t="s">
        <v>61</v>
      </c>
      <c r="E946">
        <v>6.7631399999999999</v>
      </c>
      <c r="F946" t="s">
        <v>11</v>
      </c>
      <c r="G946">
        <v>20260603</v>
      </c>
    </row>
    <row r="947" spans="1:7" x14ac:dyDescent="0.2">
      <c r="A947" t="s">
        <v>100</v>
      </c>
      <c r="B947" t="s">
        <v>74</v>
      </c>
      <c r="C947" t="s">
        <v>60</v>
      </c>
      <c r="D947" t="s">
        <v>61</v>
      </c>
      <c r="E947">
        <v>5.6780999999999997</v>
      </c>
      <c r="F947" t="s">
        <v>29</v>
      </c>
      <c r="G947">
        <v>20260603</v>
      </c>
    </row>
    <row r="948" spans="1:7" x14ac:dyDescent="0.2">
      <c r="A948" t="s">
        <v>100</v>
      </c>
      <c r="B948" t="s">
        <v>74</v>
      </c>
      <c r="C948" t="s">
        <v>62</v>
      </c>
      <c r="D948" t="s">
        <v>63</v>
      </c>
      <c r="E948">
        <v>7.5595999999999997</v>
      </c>
      <c r="F948" t="s">
        <v>70</v>
      </c>
      <c r="G948">
        <v>20260603</v>
      </c>
    </row>
    <row r="949" spans="1:7" x14ac:dyDescent="0.2">
      <c r="A949" t="s">
        <v>100</v>
      </c>
      <c r="B949" t="s">
        <v>74</v>
      </c>
      <c r="C949" t="s">
        <v>62</v>
      </c>
      <c r="D949" t="s">
        <v>63</v>
      </c>
      <c r="E949">
        <v>4.3648100000000003</v>
      </c>
      <c r="F949" t="s">
        <v>10</v>
      </c>
      <c r="G949">
        <v>20260603</v>
      </c>
    </row>
    <row r="950" spans="1:7" x14ac:dyDescent="0.2">
      <c r="A950" t="s">
        <v>100</v>
      </c>
      <c r="B950" t="s">
        <v>74</v>
      </c>
      <c r="C950" t="s">
        <v>62</v>
      </c>
      <c r="D950" t="s">
        <v>63</v>
      </c>
      <c r="E950">
        <v>7.6659600000000001</v>
      </c>
      <c r="F950" t="s">
        <v>11</v>
      </c>
      <c r="G950">
        <v>20260603</v>
      </c>
    </row>
    <row r="951" spans="1:7" x14ac:dyDescent="0.2">
      <c r="A951" t="s">
        <v>100</v>
      </c>
      <c r="B951" t="s">
        <v>74</v>
      </c>
      <c r="C951" t="s">
        <v>62</v>
      </c>
      <c r="D951" t="s">
        <v>63</v>
      </c>
      <c r="E951">
        <v>7.1645399999999997</v>
      </c>
      <c r="F951" t="s">
        <v>29</v>
      </c>
      <c r="G951">
        <v>20260603</v>
      </c>
    </row>
    <row r="952" spans="1:7" x14ac:dyDescent="0.2">
      <c r="A952" t="s">
        <v>100</v>
      </c>
      <c r="B952" t="s">
        <v>74</v>
      </c>
      <c r="C952" t="s">
        <v>64</v>
      </c>
      <c r="D952" t="s">
        <v>65</v>
      </c>
      <c r="E952">
        <v>8.9093800000000005</v>
      </c>
      <c r="F952" t="s">
        <v>70</v>
      </c>
      <c r="G952">
        <v>20260603</v>
      </c>
    </row>
    <row r="953" spans="1:7" x14ac:dyDescent="0.2">
      <c r="A953" t="s">
        <v>100</v>
      </c>
      <c r="B953" t="s">
        <v>74</v>
      </c>
      <c r="C953" t="s">
        <v>64</v>
      </c>
      <c r="D953" t="s">
        <v>65</v>
      </c>
      <c r="E953">
        <v>5.5142100000000003</v>
      </c>
      <c r="F953" t="s">
        <v>10</v>
      </c>
      <c r="G953">
        <v>20260603</v>
      </c>
    </row>
    <row r="954" spans="1:7" x14ac:dyDescent="0.2">
      <c r="A954" t="s">
        <v>100</v>
      </c>
      <c r="B954" t="s">
        <v>74</v>
      </c>
      <c r="C954" t="s">
        <v>64</v>
      </c>
      <c r="D954" t="s">
        <v>65</v>
      </c>
      <c r="E954">
        <v>8.9538600000000006</v>
      </c>
      <c r="F954" t="s">
        <v>11</v>
      </c>
      <c r="G954">
        <v>20260603</v>
      </c>
    </row>
    <row r="955" spans="1:7" x14ac:dyDescent="0.2">
      <c r="A955" t="s">
        <v>100</v>
      </c>
      <c r="B955" t="s">
        <v>74</v>
      </c>
      <c r="C955" t="s">
        <v>64</v>
      </c>
      <c r="D955" t="s">
        <v>65</v>
      </c>
      <c r="E955">
        <v>8.8726900000000004</v>
      </c>
      <c r="F955" t="s">
        <v>29</v>
      </c>
      <c r="G955">
        <v>20260603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D44B-EF3A-4E4E-B8FE-383AEA09B456}">
  <sheetPr codeName="Sheet7"/>
  <dimension ref="A1:E79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18.42578125" bestFit="1" customWidth="1"/>
    <col min="4" max="4" width="71.140625" bestFit="1" customWidth="1"/>
    <col min="5" max="5" width="27.5703125" bestFit="1" customWidth="1"/>
  </cols>
  <sheetData>
    <row r="1" spans="1:5" x14ac:dyDescent="0.2">
      <c r="A1" t="s">
        <v>2</v>
      </c>
      <c r="B1" t="s">
        <v>4</v>
      </c>
      <c r="C1" t="s">
        <v>7</v>
      </c>
      <c r="D1" t="s">
        <v>23</v>
      </c>
      <c r="E1" t="s">
        <v>8</v>
      </c>
    </row>
    <row r="2" spans="1:5" x14ac:dyDescent="0.2">
      <c r="A2" t="s">
        <v>9</v>
      </c>
      <c r="B2" t="s">
        <v>74</v>
      </c>
      <c r="C2" t="s">
        <v>10</v>
      </c>
      <c r="D2">
        <v>5</v>
      </c>
      <c r="E2">
        <v>20260603</v>
      </c>
    </row>
    <row r="3" spans="1:5" x14ac:dyDescent="0.2">
      <c r="A3" t="s">
        <v>9</v>
      </c>
      <c r="B3" t="s">
        <v>74</v>
      </c>
      <c r="C3" t="s">
        <v>11</v>
      </c>
      <c r="D3">
        <v>9</v>
      </c>
      <c r="E3">
        <v>20260603</v>
      </c>
    </row>
    <row r="4" spans="1:5" x14ac:dyDescent="0.2">
      <c r="A4" t="s">
        <v>9</v>
      </c>
      <c r="B4" t="s">
        <v>74</v>
      </c>
      <c r="C4" t="s">
        <v>29</v>
      </c>
      <c r="D4">
        <v>17</v>
      </c>
      <c r="E4">
        <v>20260603</v>
      </c>
    </row>
    <row r="5" spans="1:5" x14ac:dyDescent="0.2">
      <c r="A5" t="s">
        <v>75</v>
      </c>
      <c r="B5" t="s">
        <v>74</v>
      </c>
      <c r="C5" t="s">
        <v>10</v>
      </c>
      <c r="D5">
        <v>6</v>
      </c>
      <c r="E5">
        <v>20260603</v>
      </c>
    </row>
    <row r="6" spans="1:5" x14ac:dyDescent="0.2">
      <c r="A6" t="s">
        <v>75</v>
      </c>
      <c r="B6" t="s">
        <v>74</v>
      </c>
      <c r="C6" t="s">
        <v>11</v>
      </c>
      <c r="D6">
        <v>40</v>
      </c>
      <c r="E6">
        <v>20260603</v>
      </c>
    </row>
    <row r="7" spans="1:5" x14ac:dyDescent="0.2">
      <c r="A7" t="s">
        <v>75</v>
      </c>
      <c r="B7" t="s">
        <v>74</v>
      </c>
      <c r="C7" t="s">
        <v>29</v>
      </c>
      <c r="D7">
        <v>18</v>
      </c>
      <c r="E7">
        <v>20260603</v>
      </c>
    </row>
    <row r="8" spans="1:5" x14ac:dyDescent="0.2">
      <c r="A8" t="s">
        <v>76</v>
      </c>
      <c r="B8" t="s">
        <v>74</v>
      </c>
      <c r="C8" t="s">
        <v>10</v>
      </c>
      <c r="D8">
        <v>1</v>
      </c>
      <c r="E8">
        <v>20260603</v>
      </c>
    </row>
    <row r="9" spans="1:5" x14ac:dyDescent="0.2">
      <c r="A9" t="s">
        <v>76</v>
      </c>
      <c r="B9" t="s">
        <v>74</v>
      </c>
      <c r="C9" t="s">
        <v>11</v>
      </c>
      <c r="D9">
        <v>23</v>
      </c>
      <c r="E9">
        <v>20260603</v>
      </c>
    </row>
    <row r="10" spans="1:5" x14ac:dyDescent="0.2">
      <c r="A10" t="s">
        <v>76</v>
      </c>
      <c r="B10" t="s">
        <v>74</v>
      </c>
      <c r="C10" t="s">
        <v>29</v>
      </c>
      <c r="D10">
        <v>9</v>
      </c>
      <c r="E10">
        <v>20260603</v>
      </c>
    </row>
    <row r="11" spans="1:5" x14ac:dyDescent="0.2">
      <c r="A11" t="s">
        <v>77</v>
      </c>
      <c r="B11" t="s">
        <v>74</v>
      </c>
      <c r="C11" t="s">
        <v>10</v>
      </c>
      <c r="D11">
        <v>1</v>
      </c>
      <c r="E11">
        <v>20260603</v>
      </c>
    </row>
    <row r="12" spans="1:5" x14ac:dyDescent="0.2">
      <c r="A12" t="s">
        <v>77</v>
      </c>
      <c r="B12" t="s">
        <v>74</v>
      </c>
      <c r="C12" t="s">
        <v>11</v>
      </c>
      <c r="D12">
        <v>4</v>
      </c>
      <c r="E12">
        <v>20260603</v>
      </c>
    </row>
    <row r="13" spans="1:5" x14ac:dyDescent="0.2">
      <c r="A13" t="s">
        <v>77</v>
      </c>
      <c r="B13" t="s">
        <v>74</v>
      </c>
      <c r="C13" t="s">
        <v>29</v>
      </c>
      <c r="D13">
        <v>9</v>
      </c>
      <c r="E13">
        <v>20260603</v>
      </c>
    </row>
    <row r="14" spans="1:5" x14ac:dyDescent="0.2">
      <c r="A14" t="s">
        <v>78</v>
      </c>
      <c r="B14" t="s">
        <v>74</v>
      </c>
      <c r="C14" t="s">
        <v>10</v>
      </c>
      <c r="D14">
        <v>2</v>
      </c>
      <c r="E14">
        <v>20260603</v>
      </c>
    </row>
    <row r="15" spans="1:5" x14ac:dyDescent="0.2">
      <c r="A15" t="s">
        <v>78</v>
      </c>
      <c r="B15" t="s">
        <v>74</v>
      </c>
      <c r="C15" t="s">
        <v>11</v>
      </c>
      <c r="D15">
        <v>19</v>
      </c>
      <c r="E15">
        <v>20260603</v>
      </c>
    </row>
    <row r="16" spans="1:5" x14ac:dyDescent="0.2">
      <c r="A16" t="s">
        <v>78</v>
      </c>
      <c r="B16" t="s">
        <v>74</v>
      </c>
      <c r="C16" t="s">
        <v>29</v>
      </c>
      <c r="D16">
        <v>7</v>
      </c>
      <c r="E16">
        <v>20260603</v>
      </c>
    </row>
    <row r="17" spans="1:5" x14ac:dyDescent="0.2">
      <c r="A17" t="s">
        <v>79</v>
      </c>
      <c r="B17" t="s">
        <v>74</v>
      </c>
      <c r="C17" t="s">
        <v>10</v>
      </c>
      <c r="D17">
        <v>1</v>
      </c>
      <c r="E17">
        <v>20260603</v>
      </c>
    </row>
    <row r="18" spans="1:5" x14ac:dyDescent="0.2">
      <c r="A18" t="s">
        <v>79</v>
      </c>
      <c r="B18" t="s">
        <v>74</v>
      </c>
      <c r="C18" t="s">
        <v>11</v>
      </c>
      <c r="D18">
        <v>7</v>
      </c>
      <c r="E18">
        <v>20260603</v>
      </c>
    </row>
    <row r="19" spans="1:5" x14ac:dyDescent="0.2">
      <c r="A19" t="s">
        <v>79</v>
      </c>
      <c r="B19" t="s">
        <v>74</v>
      </c>
      <c r="C19" t="s">
        <v>29</v>
      </c>
      <c r="D19">
        <v>12</v>
      </c>
      <c r="E19">
        <v>20260603</v>
      </c>
    </row>
    <row r="20" spans="1:5" x14ac:dyDescent="0.2">
      <c r="A20" t="s">
        <v>80</v>
      </c>
      <c r="B20" t="s">
        <v>74</v>
      </c>
      <c r="C20" t="s">
        <v>10</v>
      </c>
      <c r="D20">
        <v>1</v>
      </c>
      <c r="E20">
        <v>20260603</v>
      </c>
    </row>
    <row r="21" spans="1:5" x14ac:dyDescent="0.2">
      <c r="A21" t="s">
        <v>80</v>
      </c>
      <c r="B21" t="s">
        <v>74</v>
      </c>
      <c r="C21" t="s">
        <v>11</v>
      </c>
      <c r="D21">
        <v>7</v>
      </c>
      <c r="E21">
        <v>20260603</v>
      </c>
    </row>
    <row r="22" spans="1:5" x14ac:dyDescent="0.2">
      <c r="A22" t="s">
        <v>80</v>
      </c>
      <c r="B22" t="s">
        <v>74</v>
      </c>
      <c r="C22" t="s">
        <v>29</v>
      </c>
      <c r="D22">
        <v>1</v>
      </c>
      <c r="E22">
        <v>20260603</v>
      </c>
    </row>
    <row r="23" spans="1:5" x14ac:dyDescent="0.2">
      <c r="A23" t="s">
        <v>81</v>
      </c>
      <c r="B23" t="s">
        <v>74</v>
      </c>
      <c r="C23" t="s">
        <v>10</v>
      </c>
      <c r="D23">
        <v>7</v>
      </c>
      <c r="E23">
        <v>20260603</v>
      </c>
    </row>
    <row r="24" spans="1:5" x14ac:dyDescent="0.2">
      <c r="A24" t="s">
        <v>81</v>
      </c>
      <c r="B24" t="s">
        <v>74</v>
      </c>
      <c r="C24" t="s">
        <v>11</v>
      </c>
      <c r="D24">
        <v>34</v>
      </c>
      <c r="E24">
        <v>20260603</v>
      </c>
    </row>
    <row r="25" spans="1:5" x14ac:dyDescent="0.2">
      <c r="A25" t="s">
        <v>81</v>
      </c>
      <c r="B25" t="s">
        <v>74</v>
      </c>
      <c r="C25" t="s">
        <v>29</v>
      </c>
      <c r="D25">
        <v>1</v>
      </c>
      <c r="E25">
        <v>20260603</v>
      </c>
    </row>
    <row r="26" spans="1:5" x14ac:dyDescent="0.2">
      <c r="A26" t="s">
        <v>82</v>
      </c>
      <c r="B26" t="s">
        <v>74</v>
      </c>
      <c r="C26" t="s">
        <v>10</v>
      </c>
      <c r="D26">
        <v>25</v>
      </c>
      <c r="E26">
        <v>20260603</v>
      </c>
    </row>
    <row r="27" spans="1:5" x14ac:dyDescent="0.2">
      <c r="A27" t="s">
        <v>82</v>
      </c>
      <c r="B27" t="s">
        <v>74</v>
      </c>
      <c r="C27" t="s">
        <v>11</v>
      </c>
      <c r="D27">
        <v>80</v>
      </c>
      <c r="E27">
        <v>20260603</v>
      </c>
    </row>
    <row r="28" spans="1:5" x14ac:dyDescent="0.2">
      <c r="A28" t="s">
        <v>82</v>
      </c>
      <c r="B28" t="s">
        <v>74</v>
      </c>
      <c r="C28" t="s">
        <v>29</v>
      </c>
      <c r="D28">
        <v>80</v>
      </c>
      <c r="E28">
        <v>20260603</v>
      </c>
    </row>
    <row r="29" spans="1:5" x14ac:dyDescent="0.2">
      <c r="A29" t="s">
        <v>83</v>
      </c>
      <c r="B29" t="s">
        <v>74</v>
      </c>
      <c r="C29" t="s">
        <v>10</v>
      </c>
      <c r="D29">
        <v>78</v>
      </c>
      <c r="E29">
        <v>20260603</v>
      </c>
    </row>
    <row r="30" spans="1:5" x14ac:dyDescent="0.2">
      <c r="A30" t="s">
        <v>83</v>
      </c>
      <c r="B30" t="s">
        <v>74</v>
      </c>
      <c r="C30" t="s">
        <v>11</v>
      </c>
      <c r="D30">
        <v>217</v>
      </c>
      <c r="E30">
        <v>20260603</v>
      </c>
    </row>
    <row r="31" spans="1:5" x14ac:dyDescent="0.2">
      <c r="A31" t="s">
        <v>83</v>
      </c>
      <c r="B31" t="s">
        <v>74</v>
      </c>
      <c r="C31" t="s">
        <v>29</v>
      </c>
      <c r="D31">
        <v>28</v>
      </c>
      <c r="E31">
        <v>20260603</v>
      </c>
    </row>
    <row r="32" spans="1:5" x14ac:dyDescent="0.2">
      <c r="A32" t="s">
        <v>84</v>
      </c>
      <c r="B32" t="s">
        <v>74</v>
      </c>
      <c r="C32" t="s">
        <v>10</v>
      </c>
      <c r="D32">
        <v>2</v>
      </c>
      <c r="E32">
        <v>20260603</v>
      </c>
    </row>
    <row r="33" spans="1:5" x14ac:dyDescent="0.2">
      <c r="A33" t="s">
        <v>84</v>
      </c>
      <c r="B33" t="s">
        <v>74</v>
      </c>
      <c r="C33" t="s">
        <v>11</v>
      </c>
      <c r="D33">
        <v>16</v>
      </c>
      <c r="E33">
        <v>20260603</v>
      </c>
    </row>
    <row r="34" spans="1:5" x14ac:dyDescent="0.2">
      <c r="A34" t="s">
        <v>84</v>
      </c>
      <c r="B34" t="s">
        <v>74</v>
      </c>
      <c r="C34" t="s">
        <v>29</v>
      </c>
      <c r="D34">
        <v>13</v>
      </c>
      <c r="E34">
        <v>20260603</v>
      </c>
    </row>
    <row r="35" spans="1:5" x14ac:dyDescent="0.2">
      <c r="A35" t="s">
        <v>85</v>
      </c>
      <c r="B35" t="s">
        <v>74</v>
      </c>
      <c r="C35" t="s">
        <v>10</v>
      </c>
      <c r="D35">
        <v>3</v>
      </c>
      <c r="E35">
        <v>20260603</v>
      </c>
    </row>
    <row r="36" spans="1:5" x14ac:dyDescent="0.2">
      <c r="A36" t="s">
        <v>85</v>
      </c>
      <c r="B36" t="s">
        <v>74</v>
      </c>
      <c r="C36" t="s">
        <v>11</v>
      </c>
      <c r="D36">
        <v>10</v>
      </c>
      <c r="E36">
        <v>20260603</v>
      </c>
    </row>
    <row r="37" spans="1:5" x14ac:dyDescent="0.2">
      <c r="A37" t="s">
        <v>85</v>
      </c>
      <c r="B37" t="s">
        <v>74</v>
      </c>
      <c r="C37" t="s">
        <v>29</v>
      </c>
      <c r="D37">
        <v>10</v>
      </c>
      <c r="E37">
        <v>20260603</v>
      </c>
    </row>
    <row r="38" spans="1:5" x14ac:dyDescent="0.2">
      <c r="A38" t="s">
        <v>86</v>
      </c>
      <c r="B38" t="s">
        <v>74</v>
      </c>
      <c r="C38" t="s">
        <v>10</v>
      </c>
      <c r="D38">
        <v>4</v>
      </c>
      <c r="E38">
        <v>20260603</v>
      </c>
    </row>
    <row r="39" spans="1:5" x14ac:dyDescent="0.2">
      <c r="A39" t="s">
        <v>86</v>
      </c>
      <c r="B39" t="s">
        <v>74</v>
      </c>
      <c r="C39" t="s">
        <v>11</v>
      </c>
      <c r="D39">
        <v>4</v>
      </c>
      <c r="E39">
        <v>20260603</v>
      </c>
    </row>
    <row r="40" spans="1:5" x14ac:dyDescent="0.2">
      <c r="A40" t="s">
        <v>87</v>
      </c>
      <c r="B40" t="s">
        <v>74</v>
      </c>
      <c r="C40" t="s">
        <v>10</v>
      </c>
      <c r="D40">
        <v>30</v>
      </c>
      <c r="E40">
        <v>20260603</v>
      </c>
    </row>
    <row r="41" spans="1:5" x14ac:dyDescent="0.2">
      <c r="A41" t="s">
        <v>87</v>
      </c>
      <c r="B41" t="s">
        <v>74</v>
      </c>
      <c r="C41" t="s">
        <v>11</v>
      </c>
      <c r="D41">
        <v>91</v>
      </c>
      <c r="E41">
        <v>20260603</v>
      </c>
    </row>
    <row r="42" spans="1:5" x14ac:dyDescent="0.2">
      <c r="A42" t="s">
        <v>87</v>
      </c>
      <c r="B42" t="s">
        <v>74</v>
      </c>
      <c r="C42" t="s">
        <v>29</v>
      </c>
      <c r="D42">
        <v>41</v>
      </c>
      <c r="E42">
        <v>20260603</v>
      </c>
    </row>
    <row r="43" spans="1:5" x14ac:dyDescent="0.2">
      <c r="A43" t="s">
        <v>88</v>
      </c>
      <c r="B43" t="s">
        <v>74</v>
      </c>
      <c r="C43" t="s">
        <v>10</v>
      </c>
      <c r="D43">
        <v>21</v>
      </c>
      <c r="E43">
        <v>20260603</v>
      </c>
    </row>
    <row r="44" spans="1:5" x14ac:dyDescent="0.2">
      <c r="A44" t="s">
        <v>88</v>
      </c>
      <c r="B44" t="s">
        <v>74</v>
      </c>
      <c r="C44" t="s">
        <v>11</v>
      </c>
      <c r="D44">
        <v>41</v>
      </c>
      <c r="E44">
        <v>20260603</v>
      </c>
    </row>
    <row r="45" spans="1:5" x14ac:dyDescent="0.2">
      <c r="A45" t="s">
        <v>88</v>
      </c>
      <c r="B45" t="s">
        <v>74</v>
      </c>
      <c r="C45" t="s">
        <v>29</v>
      </c>
      <c r="D45">
        <v>19</v>
      </c>
      <c r="E45">
        <v>20260603</v>
      </c>
    </row>
    <row r="46" spans="1:5" x14ac:dyDescent="0.2">
      <c r="A46" t="s">
        <v>89</v>
      </c>
      <c r="B46" t="s">
        <v>74</v>
      </c>
      <c r="C46" t="s">
        <v>11</v>
      </c>
      <c r="D46">
        <v>5</v>
      </c>
      <c r="E46">
        <v>20260603</v>
      </c>
    </row>
    <row r="47" spans="1:5" x14ac:dyDescent="0.2">
      <c r="A47" t="s">
        <v>89</v>
      </c>
      <c r="B47" t="s">
        <v>74</v>
      </c>
      <c r="C47" t="s">
        <v>29</v>
      </c>
      <c r="D47">
        <v>2</v>
      </c>
      <c r="E47">
        <v>20260603</v>
      </c>
    </row>
    <row r="48" spans="1:5" x14ac:dyDescent="0.2">
      <c r="A48" t="s">
        <v>90</v>
      </c>
      <c r="B48" t="s">
        <v>74</v>
      </c>
      <c r="C48" t="s">
        <v>10</v>
      </c>
      <c r="D48">
        <v>9</v>
      </c>
      <c r="E48">
        <v>20260603</v>
      </c>
    </row>
    <row r="49" spans="1:5" x14ac:dyDescent="0.2">
      <c r="A49" t="s">
        <v>90</v>
      </c>
      <c r="B49" t="s">
        <v>74</v>
      </c>
      <c r="C49" t="s">
        <v>11</v>
      </c>
      <c r="D49">
        <v>13</v>
      </c>
      <c r="E49">
        <v>20260603</v>
      </c>
    </row>
    <row r="50" spans="1:5" x14ac:dyDescent="0.2">
      <c r="A50" t="s">
        <v>90</v>
      </c>
      <c r="B50" t="s">
        <v>74</v>
      </c>
      <c r="C50" t="s">
        <v>29</v>
      </c>
      <c r="D50">
        <v>6</v>
      </c>
      <c r="E50">
        <v>20260603</v>
      </c>
    </row>
    <row r="51" spans="1:5" x14ac:dyDescent="0.2">
      <c r="A51" t="s">
        <v>91</v>
      </c>
      <c r="B51" t="s">
        <v>74</v>
      </c>
      <c r="C51" t="s">
        <v>10</v>
      </c>
      <c r="D51">
        <v>3</v>
      </c>
      <c r="E51">
        <v>20260603</v>
      </c>
    </row>
    <row r="52" spans="1:5" x14ac:dyDescent="0.2">
      <c r="A52" t="s">
        <v>91</v>
      </c>
      <c r="B52" t="s">
        <v>74</v>
      </c>
      <c r="C52" t="s">
        <v>11</v>
      </c>
      <c r="D52">
        <v>4</v>
      </c>
      <c r="E52">
        <v>20260603</v>
      </c>
    </row>
    <row r="53" spans="1:5" x14ac:dyDescent="0.2">
      <c r="A53" t="s">
        <v>91</v>
      </c>
      <c r="B53" t="s">
        <v>74</v>
      </c>
      <c r="C53" t="s">
        <v>29</v>
      </c>
      <c r="D53">
        <v>1</v>
      </c>
      <c r="E53">
        <v>20260603</v>
      </c>
    </row>
    <row r="54" spans="1:5" x14ac:dyDescent="0.2">
      <c r="A54" t="s">
        <v>92</v>
      </c>
      <c r="B54" t="s">
        <v>74</v>
      </c>
      <c r="C54" t="s">
        <v>10</v>
      </c>
      <c r="D54">
        <v>13</v>
      </c>
      <c r="E54">
        <v>20260603</v>
      </c>
    </row>
    <row r="55" spans="1:5" x14ac:dyDescent="0.2">
      <c r="A55" t="s">
        <v>92</v>
      </c>
      <c r="B55" t="s">
        <v>74</v>
      </c>
      <c r="C55" t="s">
        <v>11</v>
      </c>
      <c r="D55">
        <v>71</v>
      </c>
      <c r="E55">
        <v>20260603</v>
      </c>
    </row>
    <row r="56" spans="1:5" x14ac:dyDescent="0.2">
      <c r="A56" t="s">
        <v>92</v>
      </c>
      <c r="B56" t="s">
        <v>74</v>
      </c>
      <c r="C56" t="s">
        <v>29</v>
      </c>
      <c r="D56">
        <v>6</v>
      </c>
      <c r="E56">
        <v>20260603</v>
      </c>
    </row>
    <row r="57" spans="1:5" x14ac:dyDescent="0.2">
      <c r="A57" t="s">
        <v>93</v>
      </c>
      <c r="B57" t="s">
        <v>74</v>
      </c>
      <c r="C57" t="s">
        <v>10</v>
      </c>
      <c r="D57">
        <v>4</v>
      </c>
      <c r="E57">
        <v>20260603</v>
      </c>
    </row>
    <row r="58" spans="1:5" x14ac:dyDescent="0.2">
      <c r="A58" t="s">
        <v>93</v>
      </c>
      <c r="B58" t="s">
        <v>74</v>
      </c>
      <c r="C58" t="s">
        <v>11</v>
      </c>
      <c r="D58">
        <v>47</v>
      </c>
      <c r="E58">
        <v>20260603</v>
      </c>
    </row>
    <row r="59" spans="1:5" x14ac:dyDescent="0.2">
      <c r="A59" t="s">
        <v>93</v>
      </c>
      <c r="B59" t="s">
        <v>74</v>
      </c>
      <c r="C59" t="s">
        <v>29</v>
      </c>
      <c r="D59">
        <v>6</v>
      </c>
      <c r="E59">
        <v>20260603</v>
      </c>
    </row>
    <row r="60" spans="1:5" x14ac:dyDescent="0.2">
      <c r="A60" t="s">
        <v>94</v>
      </c>
      <c r="B60" t="s">
        <v>74</v>
      </c>
      <c r="C60" t="s">
        <v>10</v>
      </c>
      <c r="D60">
        <v>19</v>
      </c>
      <c r="E60">
        <v>20260603</v>
      </c>
    </row>
    <row r="61" spans="1:5" x14ac:dyDescent="0.2">
      <c r="A61" t="s">
        <v>94</v>
      </c>
      <c r="B61" t="s">
        <v>74</v>
      </c>
      <c r="C61" t="s">
        <v>11</v>
      </c>
      <c r="D61">
        <v>26</v>
      </c>
      <c r="E61">
        <v>20260603</v>
      </c>
    </row>
    <row r="62" spans="1:5" x14ac:dyDescent="0.2">
      <c r="A62" t="s">
        <v>94</v>
      </c>
      <c r="B62" t="s">
        <v>74</v>
      </c>
      <c r="C62" t="s">
        <v>29</v>
      </c>
      <c r="D62">
        <v>1</v>
      </c>
      <c r="E62">
        <v>20260603</v>
      </c>
    </row>
    <row r="63" spans="1:5" x14ac:dyDescent="0.2">
      <c r="A63" t="s">
        <v>95</v>
      </c>
      <c r="B63" t="s">
        <v>74</v>
      </c>
      <c r="C63" t="s">
        <v>10</v>
      </c>
      <c r="D63">
        <v>12</v>
      </c>
      <c r="E63">
        <v>20260603</v>
      </c>
    </row>
    <row r="64" spans="1:5" x14ac:dyDescent="0.2">
      <c r="A64" t="s">
        <v>95</v>
      </c>
      <c r="B64" t="s">
        <v>74</v>
      </c>
      <c r="C64" t="s">
        <v>11</v>
      </c>
      <c r="D64">
        <v>20</v>
      </c>
      <c r="E64">
        <v>20260603</v>
      </c>
    </row>
    <row r="65" spans="1:5" x14ac:dyDescent="0.2">
      <c r="A65" t="s">
        <v>95</v>
      </c>
      <c r="B65" t="s">
        <v>74</v>
      </c>
      <c r="C65" t="s">
        <v>29</v>
      </c>
      <c r="D65">
        <v>4</v>
      </c>
      <c r="E65">
        <v>20260603</v>
      </c>
    </row>
    <row r="66" spans="1:5" x14ac:dyDescent="0.2">
      <c r="A66" t="s">
        <v>96</v>
      </c>
      <c r="B66" t="s">
        <v>74</v>
      </c>
      <c r="C66" t="s">
        <v>10</v>
      </c>
      <c r="D66">
        <v>6</v>
      </c>
      <c r="E66">
        <v>20260603</v>
      </c>
    </row>
    <row r="67" spans="1:5" x14ac:dyDescent="0.2">
      <c r="A67" t="s">
        <v>96</v>
      </c>
      <c r="B67" t="s">
        <v>74</v>
      </c>
      <c r="C67" t="s">
        <v>11</v>
      </c>
      <c r="D67">
        <v>11</v>
      </c>
      <c r="E67">
        <v>20260603</v>
      </c>
    </row>
    <row r="68" spans="1:5" x14ac:dyDescent="0.2">
      <c r="A68" t="s">
        <v>96</v>
      </c>
      <c r="B68" t="s">
        <v>74</v>
      </c>
      <c r="C68" t="s">
        <v>29</v>
      </c>
      <c r="D68">
        <v>6</v>
      </c>
      <c r="E68">
        <v>20260603</v>
      </c>
    </row>
    <row r="69" spans="1:5" x14ac:dyDescent="0.2">
      <c r="A69" t="s">
        <v>97</v>
      </c>
      <c r="B69" t="s">
        <v>74</v>
      </c>
      <c r="C69" t="s">
        <v>10</v>
      </c>
      <c r="D69">
        <v>2</v>
      </c>
      <c r="E69">
        <v>20260603</v>
      </c>
    </row>
    <row r="70" spans="1:5" x14ac:dyDescent="0.2">
      <c r="A70" t="s">
        <v>97</v>
      </c>
      <c r="B70" t="s">
        <v>74</v>
      </c>
      <c r="C70" t="s">
        <v>29</v>
      </c>
      <c r="D70">
        <v>7</v>
      </c>
      <c r="E70">
        <v>20260603</v>
      </c>
    </row>
    <row r="71" spans="1:5" x14ac:dyDescent="0.2">
      <c r="A71" t="s">
        <v>98</v>
      </c>
      <c r="B71" t="s">
        <v>74</v>
      </c>
      <c r="C71" t="s">
        <v>10</v>
      </c>
      <c r="D71">
        <v>1</v>
      </c>
      <c r="E71">
        <v>20260603</v>
      </c>
    </row>
    <row r="72" spans="1:5" x14ac:dyDescent="0.2">
      <c r="A72" t="s">
        <v>98</v>
      </c>
      <c r="B72" t="s">
        <v>74</v>
      </c>
      <c r="C72" t="s">
        <v>11</v>
      </c>
      <c r="D72">
        <v>1</v>
      </c>
      <c r="E72">
        <v>20260603</v>
      </c>
    </row>
    <row r="73" spans="1:5" x14ac:dyDescent="0.2">
      <c r="A73" t="s">
        <v>98</v>
      </c>
      <c r="B73" t="s">
        <v>74</v>
      </c>
      <c r="C73" t="s">
        <v>29</v>
      </c>
      <c r="D73">
        <v>10</v>
      </c>
      <c r="E73">
        <v>20260603</v>
      </c>
    </row>
    <row r="74" spans="1:5" x14ac:dyDescent="0.2">
      <c r="A74" t="s">
        <v>99</v>
      </c>
      <c r="B74" t="s">
        <v>74</v>
      </c>
      <c r="C74" t="s">
        <v>10</v>
      </c>
      <c r="D74">
        <v>15</v>
      </c>
      <c r="E74">
        <v>20260603</v>
      </c>
    </row>
    <row r="75" spans="1:5" x14ac:dyDescent="0.2">
      <c r="A75" t="s">
        <v>99</v>
      </c>
      <c r="B75" t="s">
        <v>74</v>
      </c>
      <c r="C75" t="s">
        <v>11</v>
      </c>
      <c r="D75">
        <v>78</v>
      </c>
      <c r="E75">
        <v>20260603</v>
      </c>
    </row>
    <row r="76" spans="1:5" x14ac:dyDescent="0.2">
      <c r="A76" t="s">
        <v>99</v>
      </c>
      <c r="B76" t="s">
        <v>74</v>
      </c>
      <c r="C76" t="s">
        <v>29</v>
      </c>
      <c r="D76">
        <v>39</v>
      </c>
      <c r="E76">
        <v>20260603</v>
      </c>
    </row>
    <row r="77" spans="1:5" x14ac:dyDescent="0.2">
      <c r="A77" t="s">
        <v>100</v>
      </c>
      <c r="B77" t="s">
        <v>74</v>
      </c>
      <c r="C77" t="s">
        <v>10</v>
      </c>
      <c r="D77">
        <v>14</v>
      </c>
      <c r="E77">
        <v>20260603</v>
      </c>
    </row>
    <row r="78" spans="1:5" x14ac:dyDescent="0.2">
      <c r="A78" t="s">
        <v>100</v>
      </c>
      <c r="B78" t="s">
        <v>74</v>
      </c>
      <c r="C78" t="s">
        <v>11</v>
      </c>
      <c r="D78">
        <v>88</v>
      </c>
      <c r="E78">
        <v>20260603</v>
      </c>
    </row>
    <row r="79" spans="1:5" x14ac:dyDescent="0.2">
      <c r="A79" t="s">
        <v>100</v>
      </c>
      <c r="B79" t="s">
        <v>74</v>
      </c>
      <c r="C79" t="s">
        <v>29</v>
      </c>
      <c r="D79">
        <v>15</v>
      </c>
      <c r="E79">
        <v>20260603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c 1 d c 1 9 3 4 - 3 1 6 7 - 4 7 c 0 - b c b f - f 1 5 b 7 f b a a 3 7 1 "   x m l n s = " h t t p : / / s c h e m a s . m i c r o s o f t . c o m / D a t a M a s h u p " > A A A A A B U D A A B Q S w M E F A A C A A g A 1 3 L D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N d y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c s N c K I p H u A 4 A A A A R A A A A E w A c A E Z v c m 1 1 b G F z L 1 N l Y 3 R p b 2 4 x L m 0 g o h g A K K A U A A A A A A A A A A A A A A A A A A A A A A A A A A A A K 0 5 N L s n M z 1 M I h t C G 1 g B Q S w E C L Q A U A A I A C A D X c s N c t z 0 d A a U A A A D 3 A A A A E g A A A A A A A A A A A A A A A A A A A A A A Q 2 9 u Z m l n L 1 B h Y 2 t h Z 2 U u e G 1 s U E s B A i 0 A F A A C A A g A 1 3 L D X A / K 6 a u k A A A A 6 Q A A A B M A A A A A A A A A A A A A A A A A 8 Q A A A F t D b 2 5 0 Z W 5 0 X 1 R 5 c G V z X S 5 4 b W x Q S w E C L Q A U A A I A C A D X c s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O 6 O M p L a d k K f 5 z y 2 w i W o i Q A A A A A C A A A A A A A D Z g A A w A A A A B A A A A D 6 6 Z 4 v M 6 w I j i K J J 8 3 u 0 m b a A A A A A A S A A A C g A A A A E A A A A J z L O D l j O R D q P T 1 q 7 I 0 + + R Z Q A A A A / F H R i h o 0 A p I p z 4 S 8 v o J P m 6 K 3 i 3 g R d A n j E e h u 4 z K i E 2 i 4 y + L B X V r x c I 9 s U E r O t 5 H 6 p B u H U B t t P F L l a r c I D z Y V 3 E 9 0 l c D 9 5 G S P w K a p T D c 9 4 d A U A A A A j h 3 4 q Y d W j s r 6 M Z p e o N I k / p g I x X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C707470D7EA3BB4DAD33E7F3FCF7322A" ma:contentTypeVersion="46" ma:contentTypeDescription="" ma:contentTypeScope="" ma:versionID="5e0fab3616367e6b5d94280ce235398d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3="7325421b-5fc1-44fe-bc7d-398e15dfc623" xmlns:ns4="2b4eb5f0-16ec-4584-a238-532f1a5198d2" targetNamespace="http://schemas.microsoft.com/office/2006/metadata/properties" ma:root="true" ma:fieldsID="84a15554d3e673d0ea7ae01ae00565fa" ns1:_="" ns2:_="" ns3:_="" ns4:_="">
    <xsd:import namespace="http://schemas.microsoft.com/sharepoint/v3"/>
    <xsd:import namespace="87aa1843-8de0-4a0d-8f84-ba38364cedd3"/>
    <xsd:import namespace="7325421b-5fc1-44fe-bc7d-398e15dfc62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3:t0au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8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25421b-5fc1-44fe-bc7d-398e15dfc623" elementFormDefault="qualified">
    <xsd:import namespace="http://schemas.microsoft.com/office/2006/documentManagement/types"/>
    <xsd:import namespace="http://schemas.microsoft.com/office/infopath/2007/PartnerControls"/>
    <xsd:element name="t0au" ma:index="27" nillable="true" ma:displayName="How to remove this" ma:internalName="t0au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TaxCatchAll xmlns="87aa1843-8de0-4a0d-8f84-ba38364cedd3">
      <Value>13</Value>
      <Value>59</Value>
      <Value>3</Value>
      <Value>2</Value>
      <Value>1</Value>
    </TaxCatchAll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</Terms>
    </h892087fa426483fb4aeabf5f62cea07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extMeetingSubfolder xmlns="87aa1843-8de0-4a0d-8f84-ba38364cedd3" xsi:nil="true"/>
    <ERIS_Relation xmlns="87aa1843-8de0-4a0d-8f84-ba38364cedd3" xsi:nil="true"/>
    <FilenameMeetingNo xmlns="87aa1843-8de0-4a0d-8f84-ba38364cedd3" xsi:nil="true"/>
    <ERIS_ApprovalStatus xmlns="87aa1843-8de0-4a0d-8f84-ba38364cedd3">DRAFT</ERIS_ApprovalStatus>
    <ERIS_RecordNumber xmlns="87aa1843-8de0-4a0d-8f84-ba38364cedd3">EIOPA(2026)0198466</ERIS_RecordNumber>
    <NextMeeting xmlns="87aa1843-8de0-4a0d-8f84-ba38364cedd3" xsi:nil="true"/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t0au xmlns="7325421b-5fc1-44fe-bc7d-398e15dfc623" xsi:nil="true"/>
    <FormData xmlns="http://schemas.microsoft.com/sharepoint/v3" xsi:nil="true"/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BC83FC74-B3FB-4F2E-8F7C-B09BCF27C7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88B39C2-B128-4F44-AADC-253945A2436F}"/>
</file>

<file path=customXml/itemProps3.xml><?xml version="1.0" encoding="utf-8"?>
<ds:datastoreItem xmlns:ds="http://schemas.openxmlformats.org/officeDocument/2006/customXml" ds:itemID="{2FD05B2E-19C8-48FB-BCDB-8A17F3331DE5}"/>
</file>

<file path=customXml/itemProps4.xml><?xml version="1.0" encoding="utf-8"?>
<ds:datastoreItem xmlns:ds="http://schemas.openxmlformats.org/officeDocument/2006/customXml" ds:itemID="{CB0E9907-7CCA-4A63-8A99-07C4E206AB22}"/>
</file>

<file path=customXml/itemProps5.xml><?xml version="1.0" encoding="utf-8"?>
<ds:datastoreItem xmlns:ds="http://schemas.openxmlformats.org/officeDocument/2006/customXml" ds:itemID="{736B104E-A1D6-4616-B5D0-75B8F353964D}"/>
</file>

<file path=customXml/itemProps6.xml><?xml version="1.0" encoding="utf-8"?>
<ds:datastoreItem xmlns:ds="http://schemas.openxmlformats.org/officeDocument/2006/customXml" ds:itemID="{4D7F8B96-0D19-4611-A37A-941820E67F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Notes</vt:lpstr>
      <vt:lpstr>Own funds</vt:lpstr>
      <vt:lpstr>Own fund ratios</vt:lpstr>
      <vt:lpstr>Number of submissions</vt:lpstr>
      <vt:lpstr>Own funds (Raw data)</vt:lpstr>
      <vt:lpstr>Own funds ratios (Raw data)</vt:lpstr>
      <vt:lpstr>Number of subm. (Raw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29T12:19:42Z</dcterms:created>
  <dcterms:modified xsi:type="dcterms:W3CDTF">2026-06-03T12:4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A36099ABA2FA51469125793B4B7AB4F500C707470D7EA3BB4DAD33E7F3FCF7322A</vt:lpwstr>
  </property>
  <property fmtid="{D5CDD505-2E9C-101B-9397-08002B2CF9AE}" pid="4" name="ERIS_Keywords">
    <vt:lpwstr>3;#Financial Stability|049b862d-b39b-44a2-9998-86d5f061724c;#13;#Statistics|ba571e84-2701-4ba2-b5c7-aa5f8ee0017a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7325421b-5fc1-44fe-bc7d-398e15dfc623}</vt:lpwstr>
  </property>
  <property fmtid="{D5CDD505-2E9C-101B-9397-08002B2CF9AE}" pid="12" name="RecordPoint_ActiveItemUniqueId">
    <vt:lpwstr>{9a554816-571c-496a-9862-15839a4fc083}</vt:lpwstr>
  </property>
  <property fmtid="{D5CDD505-2E9C-101B-9397-08002B2CF9AE}" pid="13" name="RecordPoint_RecordNumberSubmitted">
    <vt:lpwstr>EIOPA(2026)0198466</vt:lpwstr>
  </property>
  <property fmtid="{D5CDD505-2E9C-101B-9397-08002B2CF9AE}" pid="14" name="RecordPoint_SubmissionCompleted">
    <vt:lpwstr>2026-06-03T15:27:02.0495466+02:00</vt:lpwstr>
  </property>
</Properties>
</file>